      </cell>
          <cell r="F81085">
            <v>433567.764141261</v>
          </cell>
        </row>
        <row r="81086">
          <cell r="B81086">
            <v>45046</v>
          </cell>
          <cell r="C81086">
            <v>973.72375628545296</v>
          </cell>
          <cell r="D81086">
            <v>331854.64849853702</v>
          </cell>
          <cell r="E81086">
            <v>3292684.8593224101</v>
          </cell>
          <cell r="F81086">
            <v>233282.044710502</v>
          </cell>
        </row>
        <row r="81087">
          <cell r="B81087">
            <v>45077</v>
          </cell>
          <cell r="C81087">
            <v>2565.3776944337801</v>
          </cell>
          <cell r="D81087">
            <v>149331.858655641</v>
          </cell>
          <cell r="E81087">
            <v>2987578.6992715299</v>
          </cell>
          <cell r="F81087">
            <v>111776.061673274</v>
          </cell>
        </row>
        <row r="81088">
          <cell r="B81088">
            <v>45107</v>
          </cell>
          <cell r="C81088">
            <v>0</v>
          </cell>
          <cell r="D81088">
            <v>55143.979620864702</v>
          </cell>
          <cell r="E81088">
            <v>2262290.80592142</v>
          </cell>
          <cell r="F81088">
            <v>48963.630999770299</v>
          </cell>
        </row>
        <row r="81089">
          <cell r="B81089">
            <v>45138</v>
          </cell>
          <cell r="C81089">
            <v>0</v>
          </cell>
          <cell r="D81089">
            <v>18304.680257806602</v>
          </cell>
          <cell r="E81089">
            <v>1682355.65946336</v>
          </cell>
          <cell r="F81089">
            <v>23233.540397107699</v>
          </cell>
        </row>
        <row r="81090">
          <cell r="B81090">
            <v>45169</v>
          </cell>
          <cell r="C81090">
            <v>0</v>
          </cell>
          <cell r="D81090">
            <v>5446.5755094226497</v>
          </cell>
          <cell r="E81090">
            <v>1165814.3943038399</v>
          </cell>
          <cell r="F81090">
            <v>10421.3644393505</v>
          </cell>
        </row>
        <row r="81091">
          <cell r="B81091">
            <v>45199</v>
          </cell>
          <cell r="C81091">
            <v>942.09656461708005</v>
          </cell>
          <cell r="D81091">
            <v>2101.7282170941198</v>
          </cell>
          <cell r="E81091">
            <v>818821.45099491905</v>
          </cell>
          <cell r="F81091">
            <v>4764.0427417549899</v>
          </cell>
        </row>
        <row r="81092">
          <cell r="B81092">
            <v>30712</v>
          </cell>
          <cell r="C81092">
            <v>278952.63311884401</v>
          </cell>
          <cell r="D81092">
            <v>3229040.3797563598</v>
          </cell>
          <cell r="E81092">
            <v>46506968.713578999</v>
          </cell>
          <cell r="F81092">
            <v>7237957.21208442</v>
          </cell>
        </row>
        <row r="81093">
          <cell r="B81093">
            <v>30741</v>
          </cell>
          <cell r="C81093">
            <v>227082.070534853</v>
          </cell>
          <cell r="D81093">
            <v>3500891.4104725402</v>
          </cell>
          <cell r="E81093">
            <v>49987448.811184101</v>
          </cell>
          <cell r="F81093">
            <v>6271074.2789554</v>
          </cell>
        </row>
        <row r="81094">
          <cell r="B81094">
            <v>30772</v>
          </cell>
          <cell r="C81094">
            <v>47774.700939174698</v>
          </cell>
          <cell r="D81094">
            <v>1803169.7841288601</v>
          </cell>
          <cell r="E81094">
            <v>55978673.848123901</v>
          </cell>
          <cell r="F81094">
            <v>2786975.3299599998</v>
          </cell>
        </row>
        <row r="81095">
          <cell r="B81095">
            <v>30802</v>
          </cell>
          <cell r="C81095">
            <v>37221.953228859697</v>
          </cell>
          <cell r="D81095">
            <v>531861.141979957</v>
          </cell>
          <cell r="E81095">
            <v>46595376.764138199</v>
          </cell>
          <cell r="F81095">
            <v>1496564.6882281699</v>
          </cell>
        </row>
        <row r="81096">
          <cell r="B81096">
            <v>30833</v>
          </cell>
          <cell r="C81096">
            <v>10231.6139886896</v>
          </cell>
          <cell r="D81096">
            <v>30319.720611953901</v>
          </cell>
          <cell r="E81096">
            <v>35020722.967024602</v>
          </cell>
          <cell r="F81096">
            <v>728057.61298519501</v>
          </cell>
        </row>
        <row r="81097">
          <cell r="B81097">
            <v>30863</v>
          </cell>
          <cell r="C81097">
            <v>9913.7494434571308</v>
          </cell>
          <cell r="D81097">
            <v>13703.9407133647</v>
          </cell>
          <cell r="E81097">
            <v>20930609.986767299</v>
          </cell>
          <cell r="F81097">
            <v>112154.906309763</v>
          </cell>
        </row>
        <row r="81098">
          <cell r="B81098">
            <v>30894</v>
          </cell>
          <cell r="C81098">
            <v>0</v>
          </cell>
          <cell r="D81098">
            <v>4479.2316687852499</v>
          </cell>
          <cell r="E81098">
            <v>11856269.978816999</v>
          </cell>
          <cell r="F81098">
            <v>859.76424866638899</v>
          </cell>
        </row>
        <row r="81099">
          <cell r="B81099">
            <v>30925</v>
          </cell>
          <cell r="C81099">
            <v>0</v>
          </cell>
          <cell r="D81099">
            <v>4470.6185104047399</v>
          </cell>
          <cell r="E81099">
            <v>6298213.8832473503</v>
          </cell>
          <cell r="F81099">
            <v>392.09977984823399</v>
          </cell>
        </row>
        <row r="81100">
          <cell r="B81100">
            <v>30955</v>
          </cell>
          <cell r="C81100">
            <v>1583.3489050610999</v>
          </cell>
          <cell r="D81100">
            <v>4326.4050100691102</v>
          </cell>
          <cell r="E81100">
            <v>3367483.2339383499</v>
          </cell>
          <cell r="F81100">
            <v>175.02348476663599</v>
          </cell>
        </row>
        <row r="81101">
          <cell r="B81101">
            <v>30986</v>
          </cell>
          <cell r="C81101">
            <v>111070.36983325001</v>
          </cell>
          <cell r="D81101">
            <v>223126.23547257899</v>
          </cell>
          <cell r="E81101">
            <v>7990915.2416725699</v>
          </cell>
          <cell r="F81101">
            <v>71040.800067892895</v>
          </cell>
        </row>
        <row r="81102">
          <cell r="B81102">
            <v>31016</v>
          </cell>
          <cell r="C81102">
            <v>96861.559411342998</v>
          </cell>
          <cell r="D81102">
            <v>798392.75723289396</v>
          </cell>
          <cell r="E81102">
            <v>21218942.973359998</v>
          </cell>
          <cell r="F81102">
            <v>173022.53167595499</v>
          </cell>
        </row>
        <row r="81103">
          <cell r="B81103">
            <v>31047</v>
          </cell>
          <cell r="C81103">
            <v>172597.294541629</v>
          </cell>
          <cell r="D81103">
            <v>2823543.7592963302</v>
          </cell>
          <cell r="E81103">
            <v>37497425.778641202</v>
          </cell>
          <cell r="F81103">
            <v>2998586.77037377</v>
          </cell>
        </row>
        <row r="81104">
          <cell r="B81104">
            <v>31078</v>
          </cell>
          <cell r="C81104">
            <v>248564.55432082899</v>
          </cell>
          <cell r="D81104">
            <v>3845601.3892361601</v>
          </cell>
          <cell r="E81104">
            <v>56167320.794721</v>
          </cell>
          <cell r="F81104">
            <v>4989345.5207880205</v>
          </cell>
        </row>
        <row r="81105">
          <cell r="B81105">
            <v>31106</v>
          </cell>
          <cell r="C81105">
            <v>141615.19943950599</v>
          </cell>
          <cell r="D81105">
            <v>2876960.0790571002</v>
          </cell>
          <cell r="E81105">
            <v>53498846.582633898</v>
          </cell>
          <cell r="F81105">
            <v>2658117.7747253398</v>
          </cell>
        </row>
        <row r="81106">
          <cell r="B81106">
            <v>31137</v>
          </cell>
          <cell r="C81106">
            <v>142438.82695188501</v>
          </cell>
          <cell r="D81106">
            <v>3331196.4406510401</v>
          </cell>
          <cell r="E81106">
            <v>62573541.589537703</v>
          </cell>
          <cell r="F81106">
            <v>3942530.1922187</v>
          </cell>
        </row>
        <row r="81107">
          <cell r="B81107">
            <v>31167</v>
          </cell>
          <cell r="C81107">
            <v>68388.637679712105</v>
          </cell>
          <cell r="D81107">
            <v>2014587.4238096899</v>
          </cell>
          <cell r="E81107">
            <v>60653980.391168803</v>
          </cell>
          <cell r="F81107">
            <v>1877570.37686975</v>
          </cell>
        </row>
        <row r="81108">
          <cell r="B81108">
            <v>31198</v>
          </cell>
          <cell r="C81108">
            <v>84728.662881525903</v>
          </cell>
          <cell r="D81108">
            <v>2103779.6965311798</v>
          </cell>
          <cell r="E81108">
            <v>58866002.947481804</v>
          </cell>
          <cell r="F81108">
            <v>3569766.2202824499</v>
          </cell>
        </row>
        <row r="81109">
          <cell r="B81109">
            <v>31228</v>
          </cell>
          <cell r="C81109">
            <v>48699.6925060785</v>
          </cell>
          <cell r="D81109">
            <v>194059.744980002</v>
          </cell>
          <cell r="E81109">
            <v>47499357.493606597</v>
          </cell>
          <cell r="F81109">
            <v>642354.57081774005</v>
          </cell>
        </row>
        <row r="81110">
          <cell r="B81110">
            <v>31259</v>
          </cell>
          <cell r="C81110">
            <v>0</v>
          </cell>
          <cell r="D81110">
            <v>11083.1271453709</v>
          </cell>
          <cell r="E81110">
            <v>32687521.966512699</v>
          </cell>
          <cell r="F81110">
            <v>24057.793180748798</v>
          </cell>
        </row>
        <row r="81111">
          <cell r="B81111">
            <v>31290</v>
          </cell>
          <cell r="C81111">
            <v>0</v>
          </cell>
          <cell r="D81111">
            <v>4419.8777824087902</v>
          </cell>
          <cell r="E81111">
            <v>18564040.622351699</v>
          </cell>
          <cell r="F81111">
            <v>1991.4376166413001</v>
          </cell>
        </row>
        <row r="81112">
          <cell r="B81112">
            <v>31320</v>
          </cell>
          <cell r="C81112">
            <v>0</v>
          </cell>
          <cell r="D81112">
            <v>4277.3010797504403</v>
          </cell>
          <cell r="E81112">
            <v>10282477.769496899</v>
          </cell>
          <cell r="F81112">
            <v>873.63976930076001</v>
          </cell>
        </row>
        <row r="81113">
          <cell r="B81113">
            <v>31351</v>
          </cell>
          <cell r="C81113">
            <v>57052.065535973001</v>
          </cell>
          <cell r="D81113">
            <v>15314.4521254717</v>
          </cell>
          <cell r="E81113">
            <v>7103347.3666935302</v>
          </cell>
          <cell r="F81113">
            <v>5212.9946063424304</v>
          </cell>
        </row>
        <row r="81114">
          <cell r="B81114">
            <v>31381</v>
          </cell>
          <cell r="C81114">
            <v>114705.622163223</v>
          </cell>
          <cell r="D81114">
            <v>309409.159208211</v>
          </cell>
          <cell r="E81114">
            <v>15574925.525282299</v>
          </cell>
          <cell r="F81114">
            <v>69396.154753273106</v>
          </cell>
        </row>
        <row r="81115">
          <cell r="B81115">
            <v>31412</v>
          </cell>
          <cell r="C81115">
            <v>243555.20017724199</v>
          </cell>
          <cell r="D81115">
            <v>3068197.9377985001</v>
          </cell>
          <cell r="E81115">
            <v>37787927.592985399</v>
          </cell>
          <cell r="F81115">
            <v>4213139.8757408299</v>
          </cell>
        </row>
        <row r="81116">
          <cell r="B81116">
            <v>31443</v>
          </cell>
          <cell r="C81116">
            <v>305942.51725490502</v>
          </cell>
          <cell r="D81116">
            <v>4110137.27623284</v>
          </cell>
          <cell r="E81116">
            <v>59798539.509260401</v>
          </cell>
          <cell r="F81116">
            <v>4438302.8235802203</v>
          </cell>
        </row>
        <row r="81117">
          <cell r="B81117">
            <v>31471</v>
          </cell>
          <cell r="C81117">
            <v>130686.956721076</v>
          </cell>
          <cell r="D81117">
            <v>2468239.6348417099</v>
          </cell>
          <cell r="E81117">
            <v>56342740.201879099</v>
          </cell>
          <cell r="F81117">
            <v>1828291.48744474</v>
          </cell>
        </row>
        <row r="81118">
          <cell r="B81118">
            <v>31502</v>
          </cell>
          <cell r="C81118">
            <v>294513.488590547</v>
          </cell>
          <cell r="D81118">
            <v>4316450.6498901602</v>
          </cell>
          <cell r="E81118">
            <v>66296076.115304098</v>
          </cell>
          <cell r="F81118">
            <v>5103706.0391693097</v>
          </cell>
        </row>
        <row r="81119">
          <cell r="B81119">
            <v>31532</v>
          </cell>
          <cell r="C81119">
            <v>182882.64704477799</v>
          </cell>
          <cell r="D81119">
            <v>3433035.4727203599</v>
          </cell>
          <cell r="E81119">
            <v>68116988.421153605</v>
          </cell>
          <cell r="F81119">
            <v>4192317.1121271602</v>
          </cell>
        </row>
        <row r="81120">
          <cell r="B81120">
            <v>31563</v>
          </cell>
          <cell r="C81120">
            <v>38266.161738541399</v>
          </cell>
          <cell r="D81120">
            <v>368778.953956104</v>
          </cell>
          <cell r="E81120">
            <v>60680798.745522797</v>
          </cell>
          <cell r="F81120">
            <v>1428869.6990269599</v>
          </cell>
        </row>
        <row r="81121">
          <cell r="B81121">
            <v>31593</v>
          </cell>
          <cell r="C81121">
            <v>0</v>
          </cell>
          <cell r="D81121">
            <v>42705.8863657006</v>
          </cell>
          <cell r="E81121">
            <v>43203462.042357698</v>
          </cell>
          <cell r="F81121">
            <v>639326.23231837898</v>
          </cell>
        </row>
        <row r="81122">
          <cell r="B81122">
            <v>31624</v>
          </cell>
          <cell r="C81122">
            <v>0</v>
          </cell>
          <cell r="D81122">
            <v>4431.1213559659</v>
          </cell>
          <cell r="E81122">
            <v>26989119.4106743</v>
          </cell>
          <cell r="F81122">
            <v>45569.112881502602</v>
          </cell>
        </row>
        <row r="81123">
          <cell r="B81123">
            <v>31655</v>
          </cell>
          <cell r="C81123">
            <v>0</v>
          </cell>
          <cell r="D81123">
            <v>4430.6947187629403</v>
          </cell>
          <cell r="E81123">
            <v>14981495.693664599</v>
          </cell>
          <cell r="F81123">
            <v>1464.0732188721099</v>
          </cell>
        </row>
        <row r="81124">
          <cell r="B81124">
            <v>31685</v>
          </cell>
          <cell r="C81124">
            <v>0</v>
          </cell>
          <cell r="D81124">
            <v>4287.7690826738099</v>
          </cell>
          <cell r="E81124">
            <v>8189105.8149555903</v>
          </cell>
          <cell r="F81124">
            <v>653.52547971248703</v>
          </cell>
        </row>
        <row r="81125">
          <cell r="B81125">
            <v>31716</v>
          </cell>
          <cell r="C81125">
            <v>19889.496777983699</v>
          </cell>
          <cell r="D81125">
            <v>7900.2361234231703</v>
          </cell>
          <cell r="E81125">
            <v>6167375.8433528095</v>
          </cell>
          <cell r="F81125">
            <v>876.761503322978</v>
          </cell>
        </row>
        <row r="81126">
          <cell r="B81126">
            <v>31746</v>
          </cell>
          <cell r="C81126">
            <v>159539.306656603</v>
          </cell>
          <cell r="D81126">
            <v>186462.34579680901</v>
          </cell>
          <cell r="E81126">
            <v>11160904.1113101</v>
          </cell>
          <cell r="F81126">
            <v>35773.450529895403</v>
          </cell>
        </row>
        <row r="81127">
          <cell r="B81127">
            <v>31777</v>
          </cell>
          <cell r="C81127">
            <v>195527.17608039</v>
          </cell>
          <cell r="D81127">
            <v>1644811.2777597799</v>
          </cell>
          <cell r="E81127">
            <v>26058297.635923401</v>
          </cell>
          <cell r="F81127">
            <v>1081311.51486775</v>
          </cell>
        </row>
        <row r="81128">
          <cell r="B81128">
            <v>31808</v>
          </cell>
          <cell r="C81128">
            <v>61556.100471162797</v>
          </cell>
          <cell r="D81128">
            <v>1717936.32109399</v>
          </cell>
          <cell r="E81128">
            <v>37952191.831254601</v>
          </cell>
          <cell r="F81128">
            <v>1654996.6116877899</v>
          </cell>
        </row>
        <row r="81129">
          <cell r="B81129">
            <v>31836</v>
          </cell>
          <cell r="C81129">
            <v>189249.18158404701</v>
          </cell>
          <cell r="D81129">
            <v>2600248.8354072301</v>
          </cell>
          <cell r="E81129">
            <v>41258744.975837097</v>
          </cell>
          <cell r="F81129">
            <v>4176102.52462431</v>
          </cell>
        </row>
        <row r="81130">
          <cell r="B81130">
            <v>31867</v>
          </cell>
          <cell r="C81130">
            <v>19797.463059313701</v>
          </cell>
          <cell r="D81130">
            <v>1338105.20968273</v>
          </cell>
          <cell r="E81130">
            <v>51314503.376887903</v>
          </cell>
          <cell r="F81130">
            <v>1751453.9975338201</v>
          </cell>
        </row>
        <row r="81131">
          <cell r="B81131">
            <v>31897</v>
          </cell>
          <cell r="C81131">
            <v>55939.531639183901</v>
          </cell>
          <cell r="D81131">
            <v>490730.77408086398</v>
          </cell>
          <cell r="E81131">
            <v>41317163.570653103</v>
          </cell>
          <cell r="F81131">
            <v>506593.89036794897</v>
          </cell>
        </row>
        <row r="81132">
          <cell r="B81132">
            <v>31928</v>
          </cell>
          <cell r="C81132">
            <v>22541.2982404092</v>
          </cell>
          <cell r="D81132">
            <v>162504.927512831</v>
          </cell>
          <cell r="E81132">
            <v>34325373.105936699</v>
          </cell>
          <cell r="F81132">
            <v>169789.614448732</v>
          </cell>
        </row>
        <row r="81133">
          <cell r="B81133">
            <v>31958</v>
          </cell>
          <cell r="C81133">
            <v>0</v>
          </cell>
          <cell r="D81133">
            <v>4625.3145176109201</v>
          </cell>
          <cell r="E81133">
            <v>19428580.081501201</v>
          </cell>
          <cell r="F81133">
            <v>2087.7120152614898</v>
          </cell>
        </row>
        <row r="81134">
          <cell r="B81134">
            <v>31989</v>
          </cell>
          <cell r="C81134">
            <v>7650.1859713253298</v>
          </cell>
          <cell r="D81134">
            <v>4569.8951701013202</v>
          </cell>
          <cell r="E81134">
            <v>10847511.036753699</v>
          </cell>
          <cell r="F81134">
            <v>993.92788304123997</v>
          </cell>
        </row>
        <row r="81135">
          <cell r="B81135">
            <v>32020</v>
          </cell>
          <cell r="C81135">
            <v>0</v>
          </cell>
          <cell r="D81135">
            <v>4487.6386976474596</v>
          </cell>
          <cell r="E81135">
            <v>5819185.9864482004</v>
          </cell>
          <cell r="F81135">
            <v>403.98892482366199</v>
          </cell>
        </row>
        <row r="81136">
          <cell r="B81136">
            <v>32050</v>
          </cell>
          <cell r="C81136">
            <v>6008.5081059254899</v>
          </cell>
          <cell r="D81136">
            <v>4342.8761590136701</v>
          </cell>
          <cell r="E81136">
            <v>3106601.5608936502</v>
          </cell>
          <cell r="F81136">
            <v>180.330500203626</v>
          </cell>
        </row>
        <row r="81137">
          <cell r="B81137">
            <v>32081</v>
          </cell>
          <cell r="C81137">
            <v>98917.820629374095</v>
          </cell>
          <cell r="D81137">
            <v>127017.331566341</v>
          </cell>
          <cell r="E81137">
            <v>9693868.5990534704</v>
          </cell>
          <cell r="F81137">
            <v>20105.241270145299</v>
          </cell>
        </row>
        <row r="81138">
          <cell r="B81138">
            <v>32111</v>
          </cell>
          <cell r="C81138">
            <v>32323.8931748512</v>
          </cell>
          <cell r="D81138">
            <v>200090.19422247901</v>
          </cell>
          <cell r="E81138">
            <v>11781823.4120913</v>
          </cell>
          <cell r="F81138">
            <v>6351.2749988145197</v>
          </cell>
        </row>
        <row r="81139">
          <cell r="B81139">
            <v>32142</v>
          </cell>
          <cell r="C81139">
            <v>132886.04279180901</v>
          </cell>
          <cell r="D81139">
            <v>1704865.1075752</v>
          </cell>
          <cell r="E81139">
            <v>20336118.6383943</v>
          </cell>
          <cell r="F81139">
            <v>431333.50851691503</v>
          </cell>
        </row>
        <row r="81140">
          <cell r="B81140">
            <v>32173</v>
          </cell>
          <cell r="C81140">
            <v>315737.52270427003</v>
          </cell>
          <cell r="D81140">
            <v>3410076.63074486</v>
          </cell>
          <cell r="E81140">
            <v>45327889.805053301</v>
          </cell>
          <cell r="F81140">
            <v>5082766.7786323996</v>
          </cell>
        </row>
        <row r="81141">
          <cell r="B81141">
            <v>32202</v>
          </cell>
          <cell r="C81141">
            <v>133489.11162047501</v>
          </cell>
          <cell r="D81141">
            <v>2894403.7409895002</v>
          </cell>
          <cell r="E81141">
            <v>52366005.150582097</v>
          </cell>
          <cell r="F81141">
            <v>3532244.1037744</v>
          </cell>
        </row>
        <row r="81142">
          <cell r="B81142">
            <v>32233</v>
          </cell>
          <cell r="C81142">
            <v>24744.532198570701</v>
          </cell>
          <cell r="D81142">
            <v>950728.69733065099</v>
          </cell>
          <cell r="E81142">
            <v>54690873.036808603</v>
          </cell>
          <cell r="F81142">
            <v>869493.35560016101</v>
          </cell>
        </row>
        <row r="81143">
          <cell r="B81143">
            <v>32263</v>
          </cell>
          <cell r="C81143">
            <v>16054.1856399281</v>
          </cell>
          <cell r="D81143">
            <v>54772.685925254998</v>
          </cell>
          <cell r="E81143">
            <v>42311171.437134102</v>
          </cell>
          <cell r="F81143">
            <v>65303.603594874301</v>
          </cell>
        </row>
        <row r="81144">
          <cell r="B81144">
            <v>32294</v>
          </cell>
          <cell r="C81144">
            <v>10906.694619263601</v>
          </cell>
          <cell r="D81144">
            <v>8097.96519070667</v>
          </cell>
          <cell r="E81144">
            <v>29208519.287477601</v>
          </cell>
          <cell r="F81144">
            <v>2858.32542029463</v>
          </cell>
        </row>
        <row r="81145">
          <cell r="B81145">
            <v>32324</v>
          </cell>
          <cell r="C81145">
            <v>0</v>
          </cell>
          <cell r="D81145">
            <v>4336.81555502428</v>
          </cell>
          <cell r="E81145">
            <v>16221134.8726725</v>
          </cell>
          <cell r="F81145">
            <v>1107.79230695356</v>
          </cell>
        </row>
        <row r="81146">
          <cell r="B81146">
            <v>32355</v>
          </cell>
          <cell r="C81146">
            <v>0</v>
          </cell>
          <cell r="D81146">
            <v>4475.0653782372101</v>
          </cell>
          <cell r="E81146">
            <v>8826868.8192887604</v>
          </cell>
          <cell r="F81146">
            <v>529.71244268798603</v>
          </cell>
        </row>
        <row r="81147">
          <cell r="B81147">
            <v>32386</v>
          </cell>
          <cell r="C81147">
            <v>0</v>
          </cell>
          <cell r="D81147">
            <v>4475.0653782372101</v>
          </cell>
          <cell r="E81147">
            <v>4603861.6961914701</v>
          </cell>
          <cell r="F81147">
            <v>241.64803117350601</v>
          </cell>
        </row>
        <row r="81148">
          <cell r="B81148">
            <v>32416</v>
          </cell>
          <cell r="C81148">
            <v>0</v>
          </cell>
          <cell r="D81148">
            <v>4330.7084305521303</v>
          </cell>
          <cell r="E81148">
            <v>2421103.0525334799</v>
          </cell>
          <cell r="F81148">
            <v>107.865606349868</v>
          </cell>
        </row>
        <row r="81149">
          <cell r="B81149">
            <v>32447</v>
          </cell>
          <cell r="C81149">
            <v>37103.760130325201</v>
          </cell>
          <cell r="D81149">
            <v>21180.2499717063</v>
          </cell>
          <cell r="E81149">
            <v>5116644.4756173901</v>
          </cell>
          <cell r="F81149">
            <v>1638.72291906294</v>
          </cell>
        </row>
        <row r="81150">
          <cell r="B81150">
            <v>32477</v>
          </cell>
          <cell r="C81150">
            <v>67601.619707617603</v>
          </cell>
          <cell r="D81150">
            <v>1018063.11416706</v>
          </cell>
          <cell r="E81150">
            <v>21294922.531433299</v>
          </cell>
          <cell r="F81150">
            <v>268805.28577060701</v>
          </cell>
        </row>
        <row r="81151">
          <cell r="B81151">
            <v>32508</v>
          </cell>
          <cell r="C81151">
            <v>220002.55206139901</v>
          </cell>
          <cell r="D81151">
            <v>1033235.12706076</v>
          </cell>
          <cell r="E81151">
            <v>25162275.355994798</v>
          </cell>
          <cell r="F81151">
            <v>600262.84826336498</v>
          </cell>
        </row>
        <row r="81152">
          <cell r="B81152">
            <v>32539</v>
          </cell>
          <cell r="C81152">
            <v>130061.81707724799</v>
          </cell>
          <cell r="D81152">
            <v>1617599.6563617201</v>
          </cell>
          <cell r="E81152">
            <v>34347818.031246103</v>
          </cell>
          <cell r="F81152">
            <v>1110854.0894533601</v>
          </cell>
        </row>
        <row r="81153">
          <cell r="B81153">
            <v>32567</v>
          </cell>
          <cell r="C81153">
            <v>241351.02245058501</v>
          </cell>
          <cell r="D81153">
            <v>2454562.3522990099</v>
          </cell>
          <cell r="E81153">
            <v>38979068.699598096</v>
          </cell>
          <cell r="F81153">
            <v>4305252.0440269401</v>
          </cell>
        </row>
        <row r="81154">
          <cell r="B81154">
            <v>32598</v>
          </cell>
          <cell r="C81154">
            <v>122787.06789666699</v>
          </cell>
          <cell r="D81154">
            <v>2418775.5124245398</v>
          </cell>
          <cell r="E81154">
            <v>57148961.903138697</v>
          </cell>
          <cell r="F81154">
            <v>2936300.2573177302</v>
          </cell>
        </row>
        <row r="81155">
          <cell r="B81155">
            <v>32628</v>
          </cell>
          <cell r="C81155">
            <v>42638.067695220103</v>
          </cell>
          <cell r="D81155">
            <v>218593.664417611</v>
          </cell>
          <cell r="E81155">
            <v>47427797.317761198</v>
          </cell>
          <cell r="F81155">
            <v>271765.92837941297</v>
          </cell>
        </row>
        <row r="81156">
          <cell r="B81156">
            <v>32659</v>
          </cell>
          <cell r="C81156">
            <v>55340.1154549477</v>
          </cell>
          <cell r="D81156">
            <v>955376.87779266306</v>
          </cell>
          <cell r="E81156">
            <v>41586196.850643598</v>
          </cell>
          <cell r="F81156">
            <v>1059243.0808931401</v>
          </cell>
        </row>
        <row r="81157">
          <cell r="B81157">
            <v>32689</v>
          </cell>
          <cell r="C81157">
            <v>2749.86045071851</v>
          </cell>
          <cell r="D81157">
            <v>7515.1766517142296</v>
          </cell>
          <cell r="E81157">
            <v>26076321.966311701</v>
          </cell>
          <cell r="F81157">
            <v>3710.3712452683098</v>
          </cell>
        </row>
        <row r="81158">
          <cell r="B81158">
            <v>32720</v>
          </cell>
          <cell r="C81158">
            <v>0</v>
          </cell>
          <cell r="D81158">
            <v>4448.0171917335902</v>
          </cell>
          <cell r="E81158">
            <v>14897019.009935999</v>
          </cell>
          <cell r="F81158">
            <v>1689.9957711811901</v>
          </cell>
        </row>
        <row r="81159">
          <cell r="B81159">
            <v>32751</v>
          </cell>
          <cell r="C81159">
            <v>0</v>
          </cell>
          <cell r="D81159">
            <v>4448.0171917335902</v>
          </cell>
          <cell r="E81159">
            <v>7901946.8791433396</v>
          </cell>
          <cell r="F81159">
            <v>733.54369277891794</v>
          </cell>
        </row>
        <row r="81160">
          <cell r="B81160">
            <v>32781</v>
          </cell>
          <cell r="C81160">
            <v>7976.0637560100304</v>
          </cell>
          <cell r="D81160">
            <v>4304.5327661937999</v>
          </cell>
          <cell r="E81160">
            <v>4244411.4430843499</v>
          </cell>
          <cell r="F81160">
            <v>327.43546397409</v>
          </cell>
        </row>
        <row r="81161">
          <cell r="B81161">
            <v>32812</v>
          </cell>
          <cell r="C81161">
            <v>72971.948464846995</v>
          </cell>
          <cell r="D81161">
            <v>612837.445076262</v>
          </cell>
          <cell r="E81161">
            <v>13605904.8461536</v>
          </cell>
          <cell r="F81161">
            <v>149757.87711670599</v>
          </cell>
        </row>
        <row r="81162">
          <cell r="B81162">
            <v>32842</v>
          </cell>
          <cell r="C81162">
            <v>118234.51495682901</v>
          </cell>
          <cell r="D81162">
            <v>475432.86563014501</v>
          </cell>
          <cell r="E81162">
            <v>19749776.113393899</v>
          </cell>
          <cell r="F81162">
            <v>67640.494364324302</v>
          </cell>
        </row>
        <row r="81163">
          <cell r="B81163">
            <v>32873</v>
          </cell>
          <cell r="C81163">
            <v>231894.22141480699</v>
          </cell>
          <cell r="D81163">
            <v>1138072.4756801701</v>
          </cell>
          <cell r="E81163">
            <v>27316784.740954701</v>
          </cell>
          <cell r="F81163">
            <v>693133.69411102403</v>
          </cell>
        </row>
        <row r="81164">
          <cell r="B81164">
            <v>32904</v>
          </cell>
          <cell r="C81164">
            <v>289038.02794924099</v>
          </cell>
          <cell r="D81164">
            <v>3061990.2018119199</v>
          </cell>
          <cell r="E81164">
            <v>42408857.171242699</v>
          </cell>
          <cell r="F81164">
            <v>4723385.3011343703</v>
          </cell>
        </row>
        <row r="81165">
          <cell r="B81165">
            <v>32932</v>
          </cell>
          <cell r="C81165">
            <v>175723.24324139699</v>
          </cell>
          <cell r="D81165">
            <v>3280607.6934865098</v>
          </cell>
          <cell r="E81165">
            <v>51271515.2442099</v>
          </cell>
          <cell r="F81165">
            <v>3177947.1062596398</v>
          </cell>
        </row>
        <row r="81166">
          <cell r="B81166">
            <v>32963</v>
          </cell>
          <cell r="C81166">
            <v>121719.544032736</v>
          </cell>
          <cell r="D81166">
            <v>2632286.18293026</v>
          </cell>
          <cell r="E81166">
            <v>59821309.999557696</v>
          </cell>
          <cell r="F81166">
            <v>2564662.3711054199</v>
          </cell>
        </row>
        <row r="81167">
          <cell r="B81167">
            <v>32993</v>
          </cell>
          <cell r="C81167">
            <v>131958.625489447</v>
          </cell>
          <cell r="D81167">
            <v>2816970.4363887999</v>
          </cell>
          <cell r="E81167">
            <v>58649576.525710501</v>
          </cell>
          <cell r="F81167">
            <v>3563396.89222909</v>
          </cell>
        </row>
        <row r="81168">
          <cell r="B81168">
            <v>33024</v>
          </cell>
          <cell r="C81168">
            <v>73044.920135607696</v>
          </cell>
          <cell r="D81168">
            <v>943530.97772590595</v>
          </cell>
          <cell r="E81168">
            <v>55473032.864837497</v>
          </cell>
          <cell r="F81168">
            <v>1423761.6619434899</v>
          </cell>
        </row>
        <row r="81169">
          <cell r="B81169">
            <v>33054</v>
          </cell>
          <cell r="C81169">
            <v>1248.43736041436</v>
          </cell>
          <cell r="D81169">
            <v>264857.12475928501</v>
          </cell>
          <cell r="E81169">
            <v>43318132.924962498</v>
          </cell>
          <cell r="F81169">
            <v>459941.75250656402</v>
          </cell>
        </row>
        <row r="81170">
          <cell r="B81170">
            <v>33085</v>
          </cell>
          <cell r="C81170">
            <v>0</v>
          </cell>
          <cell r="D81170">
            <v>4667.5261761509901</v>
          </cell>
          <cell r="E81170">
            <v>27198112.144288599</v>
          </cell>
          <cell r="F81170">
            <v>2943.8195183161602</v>
          </cell>
        </row>
        <row r="81171">
          <cell r="B81171">
            <v>33116</v>
          </cell>
          <cell r="C81171">
            <v>0</v>
          </cell>
          <cell r="D81171">
            <v>4432.4786785475699</v>
          </cell>
          <cell r="E81171">
            <v>15292676.5472688</v>
          </cell>
          <cell r="F81171">
            <v>1276.64297221693</v>
          </cell>
        </row>
        <row r="81172">
          <cell r="B81172">
            <v>33146</v>
          </cell>
          <cell r="C81172">
            <v>12885.9764010453</v>
          </cell>
          <cell r="D81172">
            <v>4784.7199658442496</v>
          </cell>
          <cell r="E81172">
            <v>8498838.5996209607</v>
          </cell>
          <cell r="F81172">
            <v>671.16279267340894</v>
          </cell>
        </row>
        <row r="81173">
          <cell r="B81173">
            <v>33177</v>
          </cell>
          <cell r="C81173">
            <v>105109.45601805201</v>
          </cell>
          <cell r="D81173">
            <v>403133.23690774298</v>
          </cell>
          <cell r="E81173">
            <v>10213747.9874887</v>
          </cell>
          <cell r="F81173">
            <v>145055.04284028299</v>
          </cell>
        </row>
        <row r="81174">
          <cell r="B81174">
            <v>33207</v>
          </cell>
          <cell r="C81174">
            <v>157359.06761943299</v>
          </cell>
          <cell r="D81174">
            <v>1580225.4765027801</v>
          </cell>
          <cell r="E81174">
            <v>27304767.685966101</v>
          </cell>
          <cell r="F81174">
            <v>793747.65708199702</v>
          </cell>
        </row>
        <row r="81175">
          <cell r="B81175">
            <v>33238</v>
          </cell>
          <cell r="C81175">
            <v>368590.62792209297</v>
          </cell>
          <cell r="D81175">
            <v>3377549.8996447199</v>
          </cell>
          <cell r="E81175">
            <v>44163060.178771198</v>
          </cell>
          <cell r="F81175">
            <v>5043717.7916852999</v>
          </cell>
        </row>
        <row r="81176">
          <cell r="B81176">
            <v>33269</v>
          </cell>
          <cell r="C81176">
            <v>134272.494395207</v>
          </cell>
          <cell r="D81176">
            <v>3099422.99436269</v>
          </cell>
          <cell r="E81176">
            <v>56148797.421276502</v>
          </cell>
          <cell r="F81176">
            <v>2610016.2112025698</v>
          </cell>
        </row>
        <row r="81177">
          <cell r="B81177">
            <v>33297</v>
          </cell>
          <cell r="C81177">
            <v>132595.09909222199</v>
          </cell>
          <cell r="D81177">
            <v>2688009.6029785099</v>
          </cell>
          <cell r="E81177">
            <v>51786634.494872399</v>
          </cell>
          <cell r="F81177">
            <v>3291890.41651901</v>
          </cell>
        </row>
        <row r="81178">
          <cell r="B81178">
            <v>33328</v>
          </cell>
          <cell r="C81178">
            <v>258498.67288367701</v>
          </cell>
          <cell r="D81178">
            <v>4208591.5422472702</v>
          </cell>
          <cell r="E81178">
            <v>63852401.364454299</v>
          </cell>
          <cell r="F81178">
            <v>5796179.9467852497</v>
          </cell>
        </row>
        <row r="81179">
          <cell r="B81179">
            <v>33358</v>
          </cell>
          <cell r="C81179">
            <v>50600.415673796997</v>
          </cell>
          <cell r="D81179">
            <v>875242.18169833999</v>
          </cell>
          <cell r="E81179">
            <v>61538575.2702391</v>
          </cell>
          <cell r="F81179">
            <v>1485945.45419341</v>
          </cell>
        </row>
        <row r="81180">
          <cell r="B81180">
            <v>33389</v>
          </cell>
          <cell r="C81180">
            <v>75227.876156524901</v>
          </cell>
          <cell r="D81180">
            <v>813288.79853734304</v>
          </cell>
          <cell r="E81180">
            <v>53314383.869954802</v>
          </cell>
          <cell r="F81180">
            <v>1726504.60458096</v>
          </cell>
        </row>
        <row r="81181">
          <cell r="B81181">
            <v>33419</v>
          </cell>
          <cell r="C81181">
            <v>70105.110059061306</v>
          </cell>
          <cell r="D81181">
            <v>1009955.98558171</v>
          </cell>
          <cell r="E81181">
            <v>46556972.205029398</v>
          </cell>
          <cell r="F81181">
            <v>1774017.03238361</v>
          </cell>
        </row>
        <row r="81182">
          <cell r="B81182">
            <v>33450</v>
          </cell>
          <cell r="C81182">
            <v>0</v>
          </cell>
          <cell r="D81182">
            <v>103395.189302218</v>
          </cell>
          <cell r="E81182">
            <v>33783521.264887601</v>
          </cell>
          <cell r="F81182">
            <v>172773.21078351501</v>
          </cell>
        </row>
        <row r="81183">
          <cell r="B81183">
            <v>33481</v>
          </cell>
          <cell r="C81183">
            <v>0</v>
          </cell>
          <cell r="D81183">
            <v>4568.5445597991902</v>
          </cell>
          <cell r="E81183">
            <v>19718888.457745198</v>
          </cell>
          <cell r="F81183">
            <v>2391.7023440369098</v>
          </cell>
        </row>
        <row r="81184">
          <cell r="B81184">
            <v>33511</v>
          </cell>
          <cell r="C81184">
            <v>0</v>
          </cell>
          <cell r="D81184">
            <v>4305.3729541758403</v>
          </cell>
          <cell r="E81184">
            <v>10963107.3497677</v>
          </cell>
          <cell r="F81184">
            <v>1010.30631770591</v>
          </cell>
        </row>
        <row r="81185">
          <cell r="B81185">
            <v>33542</v>
          </cell>
          <cell r="C81185">
            <v>76721.008123351305</v>
          </cell>
          <cell r="D81185">
            <v>264905.72509855602</v>
          </cell>
          <cell r="E81185">
            <v>15120792.149527799</v>
          </cell>
          <cell r="F81185">
            <v>35369.8287318941</v>
          </cell>
        </row>
        <row r="81186">
          <cell r="B81186">
            <v>33572</v>
          </cell>
          <cell r="C81186">
            <v>174833.355082211</v>
          </cell>
          <cell r="D81186">
            <v>296546.64952333597</v>
          </cell>
          <cell r="E81186">
            <v>15976236.8272171</v>
          </cell>
          <cell r="F81186">
            <v>77704.297922921905</v>
          </cell>
        </row>
        <row r="81187">
          <cell r="B81187">
            <v>33603</v>
          </cell>
          <cell r="C81187">
            <v>35827.180021841399</v>
          </cell>
          <cell r="D81187">
            <v>309422.76123994502</v>
          </cell>
          <cell r="E81187">
            <v>18570012.718373802</v>
          </cell>
          <cell r="F81187">
            <v>12570.9057705906</v>
          </cell>
        </row>
        <row r="81188">
          <cell r="B81188">
            <v>33634</v>
          </cell>
          <cell r="C81188">
            <v>87580.442051872393</v>
          </cell>
          <cell r="D81188">
            <v>1230804.81291048</v>
          </cell>
          <cell r="E81188">
            <v>23768014.918282401</v>
          </cell>
          <cell r="F81188">
            <v>1132239.83181565</v>
          </cell>
        </row>
        <row r="81189">
          <cell r="B81189">
            <v>33663</v>
          </cell>
          <cell r="C81189">
            <v>95436.6723794594</v>
          </cell>
          <cell r="D81189">
            <v>1594145.2680404701</v>
          </cell>
          <cell r="E81189">
            <v>37146097.763591699</v>
          </cell>
          <cell r="F81189">
            <v>1939261.52755517</v>
          </cell>
        </row>
        <row r="81190">
          <cell r="B81190">
            <v>33694</v>
          </cell>
          <cell r="C81190">
            <v>195132.66168146799</v>
          </cell>
          <cell r="D81190">
            <v>2785351.94173632</v>
          </cell>
          <cell r="E81190">
            <v>46431989.761068203</v>
          </cell>
          <cell r="F81190">
            <v>4593220.2907990804</v>
          </cell>
        </row>
        <row r="81191">
          <cell r="B81191">
            <v>33724</v>
          </cell>
          <cell r="C81191">
            <v>78255.762512420901</v>
          </cell>
          <cell r="D81191">
            <v>2066546.50936099</v>
          </cell>
          <cell r="E81191">
            <v>52638978.558987997</v>
          </cell>
          <cell r="F81191">
            <v>2656810.8252736302</v>
          </cell>
        </row>
        <row r="81192">
          <cell r="B81192">
            <v>33755</v>
          </cell>
          <cell r="C81192">
            <v>17354.352656323401</v>
          </cell>
          <cell r="D81192">
            <v>136792.150566836</v>
          </cell>
          <cell r="E81192">
            <v>43445368.0788619</v>
          </cell>
          <cell r="F81192">
            <v>121650.203260016</v>
          </cell>
        </row>
        <row r="81193">
          <cell r="B81193">
            <v>33785</v>
          </cell>
          <cell r="C81193">
            <v>4574.1669008775498</v>
          </cell>
          <cell r="D81193">
            <v>4450.3784195738299</v>
          </cell>
          <cell r="E81193">
            <v>25656237.648476399</v>
          </cell>
          <cell r="F81193">
            <v>3897.1019024953798</v>
          </cell>
        </row>
        <row r="81194">
          <cell r="B81194">
            <v>33816</v>
          </cell>
          <cell r="C81194">
            <v>0</v>
          </cell>
          <cell r="D81194">
            <v>4425.5284883944396</v>
          </cell>
          <cell r="E81194">
            <v>14558595.309936101</v>
          </cell>
          <cell r="F81194">
            <v>1833.6727973376301</v>
          </cell>
        </row>
        <row r="81195">
          <cell r="B81195">
            <v>33847</v>
          </cell>
          <cell r="C81195">
            <v>0</v>
          </cell>
          <cell r="D81195">
            <v>4425.5284883944396</v>
          </cell>
          <cell r="E81195">
            <v>7710581.3811986297</v>
          </cell>
          <cell r="F81195">
            <v>836.49804230487405</v>
          </cell>
        </row>
        <row r="81196">
          <cell r="B81196">
            <v>33877</v>
          </cell>
          <cell r="C81196">
            <v>0</v>
          </cell>
          <cell r="D81196">
            <v>4282.7695048978403</v>
          </cell>
          <cell r="E81196">
            <v>4083824.6504580202</v>
          </cell>
          <cell r="F81196">
            <v>373.39169744325199</v>
          </cell>
        </row>
        <row r="81197">
          <cell r="B81197">
            <v>33908</v>
          </cell>
          <cell r="C81197">
            <v>42873.908063856899</v>
          </cell>
          <cell r="D81197">
            <v>7541.0548198568504</v>
          </cell>
          <cell r="E81197">
            <v>3305529.4450014001</v>
          </cell>
          <cell r="F81197">
            <v>1287.3540451804899</v>
          </cell>
        </row>
        <row r="81198">
          <cell r="B81198">
            <v>33938</v>
          </cell>
          <cell r="C81198">
            <v>142670.77355452499</v>
          </cell>
          <cell r="D81198">
            <v>527128.61849551694</v>
          </cell>
          <cell r="E81198">
            <v>12414170.2103131</v>
          </cell>
          <cell r="F81198">
            <v>255335.12626540099</v>
          </cell>
        </row>
        <row r="81199">
          <cell r="B81199">
            <v>33969</v>
          </cell>
          <cell r="C81199">
            <v>316891.13426413102</v>
          </cell>
          <cell r="D81199">
            <v>3810213.1590856598</v>
          </cell>
          <cell r="E81199">
            <v>49273653.076824702</v>
          </cell>
          <cell r="F81199">
            <v>6197069.1594328498</v>
          </cell>
        </row>
        <row r="81200">
          <cell r="B81200">
            <v>34000</v>
          </cell>
          <cell r="C81200">
            <v>86659.520606669801</v>
          </cell>
          <cell r="D81200">
            <v>2872582.4149712902</v>
          </cell>
          <cell r="E81200">
            <v>56624573.851274699</v>
          </cell>
          <cell r="F81200">
            <v>1564841.7487305</v>
          </cell>
        </row>
        <row r="81201">
          <cell r="B81201">
            <v>34028</v>
          </cell>
          <cell r="C81201">
            <v>46387.7270385175</v>
          </cell>
          <cell r="D81201">
            <v>1172386.37630607</v>
          </cell>
          <cell r="E81201">
            <v>49767369.954230599</v>
          </cell>
          <cell r="F81201">
            <v>608269.179755889</v>
          </cell>
        </row>
        <row r="81202">
          <cell r="B81202">
            <v>34059</v>
          </cell>
          <cell r="C81202">
            <v>74959.658177222896</v>
          </cell>
          <cell r="D81202">
            <v>677202.13999699801</v>
          </cell>
          <cell r="E81202">
            <v>50244052.449827999</v>
          </cell>
          <cell r="F81202">
            <v>678307.70077846001</v>
          </cell>
        </row>
        <row r="81203">
          <cell r="B81203">
            <v>34089</v>
          </cell>
          <cell r="C81203">
            <v>52342.682110206501</v>
          </cell>
          <cell r="D81203">
            <v>633636.134471189</v>
          </cell>
          <cell r="E81203">
            <v>43637763.651919298</v>
          </cell>
          <cell r="F81203">
            <v>849308.49253017304</v>
          </cell>
        </row>
        <row r="81204">
          <cell r="B81204">
            <v>34120</v>
          </cell>
          <cell r="C81204">
            <v>19523.679710124801</v>
          </cell>
          <cell r="D81204">
            <v>8891.0799227309799</v>
          </cell>
          <cell r="E81204">
            <v>30223262.426702801</v>
          </cell>
          <cell r="F81204">
            <v>3421.1737018952499</v>
          </cell>
        </row>
        <row r="81205">
          <cell r="B81205">
            <v>34150</v>
          </cell>
          <cell r="C81205">
            <v>30735.774183721602</v>
          </cell>
          <cell r="D81205">
            <v>17654.015685243299</v>
          </cell>
          <cell r="E81205">
            <v>18032646.888567399</v>
          </cell>
          <cell r="F81205">
            <v>10133.8547765974</v>
          </cell>
        </row>
        <row r="81206">
          <cell r="B81206">
            <v>34181</v>
          </cell>
          <cell r="C81206">
            <v>0</v>
          </cell>
          <cell r="D81206">
            <v>8904.5652887126507</v>
          </cell>
          <cell r="E81206">
            <v>12350837.7226802</v>
          </cell>
          <cell r="F81206">
            <v>675.22750247711099</v>
          </cell>
        </row>
        <row r="81207">
          <cell r="B81207">
            <v>34212</v>
          </cell>
          <cell r="C81207">
            <v>0</v>
          </cell>
          <cell r="D81207">
            <v>4384.5586112094597</v>
          </cell>
          <cell r="E81207">
            <v>6516651.9043641798</v>
          </cell>
          <cell r="F81207">
            <v>256.25202520169199</v>
          </cell>
        </row>
        <row r="81208">
          <cell r="B81208">
            <v>34242</v>
          </cell>
          <cell r="C81208">
            <v>34751.1362778564</v>
          </cell>
          <cell r="D81208">
            <v>10130.016997185799</v>
          </cell>
          <cell r="E81208">
            <v>4439959.1160630602</v>
          </cell>
          <cell r="F81208">
            <v>1194.98602829939</v>
          </cell>
        </row>
        <row r="81209">
          <cell r="B81209">
            <v>34273</v>
          </cell>
          <cell r="C81209">
            <v>5486.3539074129603</v>
          </cell>
          <cell r="D81209">
            <v>7533.6172431226796</v>
          </cell>
          <cell r="E81209">
            <v>4742282.5078774896</v>
          </cell>
          <cell r="F81209">
            <v>172.501490912843</v>
          </cell>
        </row>
        <row r="81210">
          <cell r="B81210">
            <v>34303</v>
          </cell>
          <cell r="C81210">
            <v>42005.647732594502</v>
          </cell>
          <cell r="D81210">
            <v>8869.4104016982001</v>
          </cell>
          <cell r="E81210">
            <v>4106196.9753431701</v>
          </cell>
          <cell r="F81210">
            <v>1410.6982586014501</v>
          </cell>
        </row>
        <row r="81211">
          <cell r="B81211">
            <v>34334</v>
          </cell>
          <cell r="C81211">
            <v>35166.346691081999</v>
          </cell>
          <cell r="D81211">
            <v>28355.895767066799</v>
          </cell>
          <cell r="E81211">
            <v>6417682.1856842702</v>
          </cell>
          <cell r="F81211">
            <v>2313.42984349465</v>
          </cell>
        </row>
        <row r="81212">
          <cell r="B81212">
            <v>34365</v>
          </cell>
          <cell r="C81212">
            <v>28231.484528257501</v>
          </cell>
          <cell r="D81212">
            <v>12980.098376259601</v>
          </cell>
          <cell r="E81212">
            <v>4712417.4805840598</v>
          </cell>
          <cell r="F81212">
            <v>25.3813168028361</v>
          </cell>
        </row>
        <row r="81213">
          <cell r="B81213">
            <v>34393</v>
          </cell>
          <cell r="C81213">
            <v>173165.20210499401</v>
          </cell>
          <cell r="D81213">
            <v>1735915.0947378201</v>
          </cell>
          <cell r="E81213">
            <v>27218148.415404402</v>
          </cell>
          <cell r="F81213">
            <v>2096529.04016711</v>
          </cell>
        </row>
        <row r="81214">
          <cell r="B81214">
            <v>34424</v>
          </cell>
          <cell r="C81214">
            <v>162415.62973655001</v>
          </cell>
          <cell r="D81214">
            <v>1995323.2063117099</v>
          </cell>
          <cell r="E81214">
            <v>43464444.682509497</v>
          </cell>
          <cell r="F81214">
            <v>2788275.5110799498</v>
          </cell>
        </row>
        <row r="81215">
          <cell r="B81215">
            <v>34454</v>
          </cell>
          <cell r="C81215">
            <v>71342.848839559301</v>
          </cell>
          <cell r="D81215">
            <v>1413925.03772209</v>
          </cell>
          <cell r="E81215">
            <v>44488551.5010162</v>
          </cell>
          <cell r="F81215">
            <v>2426336.22429056</v>
          </cell>
        </row>
        <row r="81216">
          <cell r="B81216">
            <v>34485</v>
          </cell>
          <cell r="C81216">
            <v>11815.0539121318</v>
          </cell>
          <cell r="D81216">
            <v>38500.9540257755</v>
          </cell>
          <cell r="E81216">
            <v>34022735.743974201</v>
          </cell>
          <cell r="F81216">
            <v>14132.595214567</v>
          </cell>
        </row>
        <row r="81217">
          <cell r="B81217">
            <v>34515</v>
          </cell>
          <cell r="C81217">
            <v>0</v>
          </cell>
          <cell r="D81217">
            <v>4287.2709110428796</v>
          </cell>
          <cell r="E81217">
            <v>19006719.963525899</v>
          </cell>
          <cell r="F81217">
            <v>2298.6675007290801</v>
          </cell>
        </row>
        <row r="81218">
          <cell r="B81218">
            <v>34546</v>
          </cell>
          <cell r="C81218">
            <v>0</v>
          </cell>
          <cell r="D81218">
            <v>4420.6565665745802</v>
          </cell>
          <cell r="E81218">
            <v>10417338.153715899</v>
          </cell>
          <cell r="F81218">
            <v>1026.6094758527599</v>
          </cell>
        </row>
        <row r="81219">
          <cell r="B81219">
            <v>34577</v>
          </cell>
          <cell r="C81219">
            <v>0</v>
          </cell>
          <cell r="D81219">
            <v>4420.6565665745802</v>
          </cell>
          <cell r="E81219">
            <v>5434460.25664113</v>
          </cell>
          <cell r="F81219">
            <v>452.30040046031502</v>
          </cell>
        </row>
        <row r="81220">
          <cell r="B81220">
            <v>34607</v>
          </cell>
          <cell r="C81220">
            <v>27184.942861045201</v>
          </cell>
          <cell r="D81220">
            <v>4843.9406877931297</v>
          </cell>
          <cell r="E81220">
            <v>3201603.4439297798</v>
          </cell>
          <cell r="F81220">
            <v>285.63623055763497</v>
          </cell>
        </row>
        <row r="81221">
          <cell r="B81221">
            <v>34638</v>
          </cell>
          <cell r="C81221">
            <v>45518.0426501896</v>
          </cell>
          <cell r="D81221">
            <v>7124.2819279219102</v>
          </cell>
          <cell r="E81221">
            <v>3633940.0340235801</v>
          </cell>
          <cell r="F81221">
            <v>692.73498173610903</v>
          </cell>
        </row>
        <row r="81222">
          <cell r="B81222">
            <v>34668</v>
          </cell>
          <cell r="C81222">
            <v>133092.33105186</v>
          </cell>
          <cell r="D81222">
            <v>196131.483163889</v>
          </cell>
          <cell r="E81222">
            <v>8564290.6708718408</v>
          </cell>
          <cell r="F81222">
            <v>57939.561015669402</v>
          </cell>
        </row>
        <row r="81223">
          <cell r="B81223">
            <v>34699</v>
          </cell>
          <cell r="C81223">
            <v>331004.82947930298</v>
          </cell>
          <cell r="D81223">
            <v>3523130.3139174101</v>
          </cell>
          <cell r="E81223">
            <v>45654743.120069899</v>
          </cell>
          <cell r="F81223">
            <v>5293415.5946986601</v>
          </cell>
        </row>
        <row r="81224">
          <cell r="B81224">
            <v>34730</v>
          </cell>
          <cell r="C81224">
            <v>26159.164648368798</v>
          </cell>
          <cell r="D81224">
            <v>1590521.9445289599</v>
          </cell>
          <cell r="E81224">
            <v>52477636.818612397</v>
          </cell>
          <cell r="F81224">
            <v>677003.57963779999</v>
          </cell>
        </row>
        <row r="81225">
          <cell r="B81225">
            <v>34758</v>
          </cell>
          <cell r="C81225">
            <v>63705.875270173703</v>
          </cell>
          <cell r="D81225">
            <v>2097530.31658848</v>
          </cell>
          <cell r="E81225">
            <v>48146889.038155898</v>
          </cell>
          <cell r="F81225">
            <v>2618536.5117999902</v>
          </cell>
        </row>
        <row r="81226">
          <cell r="B81226">
            <v>34789</v>
          </cell>
          <cell r="C81226">
            <v>11469.177197270799</v>
          </cell>
          <cell r="D81226">
            <v>327759.58454075502</v>
          </cell>
          <cell r="E81226">
            <v>48260367.380639397</v>
          </cell>
          <cell r="F81226">
            <v>230169.603051393</v>
          </cell>
        </row>
        <row r="81227">
          <cell r="B81227">
            <v>34819</v>
          </cell>
          <cell r="C81227">
            <v>37779.497166183399</v>
          </cell>
          <cell r="D81227">
            <v>504623.37160103198</v>
          </cell>
          <cell r="E81227">
            <v>38148724.315095901</v>
          </cell>
          <cell r="F81227">
            <v>350504.645558469</v>
          </cell>
        </row>
        <row r="81228">
          <cell r="B81228">
            <v>34850</v>
          </cell>
          <cell r="C81228">
            <v>2586.0235721679001</v>
          </cell>
          <cell r="D81228">
            <v>63816.918561000202</v>
          </cell>
          <cell r="E81228">
            <v>27827554.677685101</v>
          </cell>
          <cell r="F81228">
            <v>2547.8177310751898</v>
          </cell>
        </row>
        <row r="81229">
          <cell r="B81229">
            <v>34880</v>
          </cell>
          <cell r="C81229">
            <v>842.21074232334297</v>
          </cell>
          <cell r="D81229">
            <v>4499.8152592071901</v>
          </cell>
          <cell r="E81229">
            <v>15535647.8750617</v>
          </cell>
          <cell r="F81229">
            <v>1102.09828227972</v>
          </cell>
        </row>
        <row r="81230">
          <cell r="B81230">
            <v>34911</v>
          </cell>
          <cell r="C81230">
            <v>1046.12445855543</v>
          </cell>
          <cell r="D81230">
            <v>4436.96210005376</v>
          </cell>
          <cell r="E81230">
            <v>8515470.5607190095</v>
          </cell>
          <cell r="F81230">
            <v>461.89529680408299</v>
          </cell>
        </row>
        <row r="81231">
          <cell r="B81231">
            <v>34942</v>
          </cell>
          <cell r="C81231">
            <v>0</v>
          </cell>
          <cell r="D81231">
            <v>4436.96210005376</v>
          </cell>
          <cell r="E81231">
            <v>4439250.7981437398</v>
          </cell>
          <cell r="F81231">
            <v>200.24835191561701</v>
          </cell>
        </row>
        <row r="81232">
          <cell r="B81232">
            <v>34972</v>
          </cell>
          <cell r="C81232">
            <v>18709.132082406799</v>
          </cell>
          <cell r="D81232">
            <v>6864.5150625357601</v>
          </cell>
          <cell r="E81232">
            <v>3579921.3501285901</v>
          </cell>
          <cell r="F81232">
            <v>680.93515032123298</v>
          </cell>
        </row>
        <row r="81233">
          <cell r="B81233">
            <v>35003</v>
          </cell>
          <cell r="C81233">
            <v>8467.2570089388391</v>
          </cell>
          <cell r="D81233">
            <v>4688.28465037756</v>
          </cell>
          <cell r="E81233">
            <v>3261676.9963759901</v>
          </cell>
          <cell r="F81233">
            <v>54.799726815170402</v>
          </cell>
        </row>
        <row r="81234">
          <cell r="B81234">
            <v>35033</v>
          </cell>
          <cell r="C81234">
            <v>98910.451067809496</v>
          </cell>
          <cell r="D81234">
            <v>28456.029447716501</v>
          </cell>
          <cell r="E81234">
            <v>6726095.9221952604</v>
          </cell>
          <cell r="F81234">
            <v>3738.7732440856698</v>
          </cell>
        </row>
        <row r="81235">
          <cell r="B81235">
            <v>35064</v>
          </cell>
          <cell r="C81235">
            <v>290845.76550621202</v>
          </cell>
          <cell r="D81235">
            <v>1470936.93113862</v>
          </cell>
          <cell r="E81235">
            <v>25384546.8577407</v>
          </cell>
          <cell r="F81235">
            <v>1325908.25355835</v>
          </cell>
        </row>
        <row r="81236">
          <cell r="B81236">
            <v>35095</v>
          </cell>
          <cell r="C81236">
            <v>340373.14448031399</v>
          </cell>
          <cell r="D81236">
            <v>3777747.7021145499</v>
          </cell>
          <cell r="E81236">
            <v>49234029.548398897</v>
          </cell>
          <cell r="F81236">
            <v>5984031.08182065</v>
          </cell>
        </row>
        <row r="81237">
          <cell r="B81237">
            <v>35124</v>
          </cell>
          <cell r="C81237">
            <v>56150.506848853001</v>
          </cell>
          <cell r="D81237">
            <v>2490642.7828953201</v>
          </cell>
          <cell r="E81237">
            <v>52729846.396806799</v>
          </cell>
          <cell r="F81237">
            <v>1884862.22186426</v>
          </cell>
        </row>
        <row r="81238">
          <cell r="B81238">
            <v>35155</v>
          </cell>
          <cell r="C81238">
            <v>194401.03259126999</v>
          </cell>
          <cell r="D81238">
            <v>3385372.9489192101</v>
          </cell>
          <cell r="E81238">
            <v>61300730.647577196</v>
          </cell>
          <cell r="F81238">
            <v>4863146.00659265</v>
          </cell>
        </row>
        <row r="81239">
          <cell r="B81239">
            <v>35185</v>
          </cell>
          <cell r="C81239">
            <v>59249.209639008797</v>
          </cell>
          <cell r="D81239">
            <v>748277.62272997899</v>
          </cell>
          <cell r="E81239">
            <v>56429459.179062299</v>
          </cell>
          <cell r="F81239">
            <v>1115013.18293488</v>
          </cell>
        </row>
        <row r="81240">
          <cell r="B81240">
            <v>35216</v>
          </cell>
          <cell r="C81240">
            <v>29085.9114398577</v>
          </cell>
          <cell r="D81240">
            <v>150044.455956611</v>
          </cell>
          <cell r="E81240">
            <v>47344274.460896298</v>
          </cell>
          <cell r="F81240">
            <v>407304.485073046</v>
          </cell>
        </row>
        <row r="81241">
          <cell r="B81241">
            <v>35246</v>
          </cell>
          <cell r="C81241">
            <v>356.36420447016798</v>
          </cell>
          <cell r="D81241">
            <v>6468.0131058409197</v>
          </cell>
          <cell r="E81241">
            <v>30137183.0817369</v>
          </cell>
          <cell r="F81241">
            <v>7278.0180441737402</v>
          </cell>
        </row>
        <row r="81242">
          <cell r="B81242">
            <v>35277</v>
          </cell>
          <cell r="C81242">
            <v>0</v>
          </cell>
          <cell r="D81242">
            <v>4431.8802500226502</v>
          </cell>
          <cell r="E81242">
            <v>17614714.619189199</v>
          </cell>
          <cell r="F81242">
            <v>1543.34361869851</v>
          </cell>
        </row>
        <row r="81243">
          <cell r="B81243">
            <v>35308</v>
          </cell>
          <cell r="C81243">
            <v>0</v>
          </cell>
          <cell r="D81243">
            <v>4431.8802500226502</v>
          </cell>
          <cell r="E81243">
            <v>9474439.8257525507</v>
          </cell>
          <cell r="F81243">
            <v>704.05358988772196</v>
          </cell>
        </row>
        <row r="81244">
          <cell r="B81244">
            <v>35338</v>
          </cell>
          <cell r="C81244">
            <v>0</v>
          </cell>
          <cell r="D81244">
            <v>4288.9163709896602</v>
          </cell>
          <cell r="E81244">
            <v>5092017.7848634496</v>
          </cell>
          <cell r="F81244">
            <v>314.27182339225402</v>
          </cell>
        </row>
        <row r="81245">
          <cell r="B81245">
            <v>35369</v>
          </cell>
          <cell r="C81245">
            <v>153317.64102681799</v>
          </cell>
          <cell r="D81245">
            <v>469216.92861798801</v>
          </cell>
          <cell r="E81245">
            <v>11735668.596423199</v>
          </cell>
          <cell r="F81245">
            <v>271299.38651583</v>
          </cell>
        </row>
        <row r="81246">
          <cell r="B81246">
            <v>35399</v>
          </cell>
          <cell r="C81246">
            <v>167696.486062079</v>
          </cell>
          <cell r="D81246">
            <v>2263987.2362485002</v>
          </cell>
          <cell r="E81246">
            <v>34682715.229720898</v>
          </cell>
          <cell r="F81246">
            <v>2222619.1915700301</v>
          </cell>
        </row>
        <row r="81247">
          <cell r="B81247">
            <v>35430</v>
          </cell>
          <cell r="C81247">
            <v>199773.98466485</v>
          </cell>
          <cell r="D81247">
            <v>3457299.0447182399</v>
          </cell>
          <cell r="E81247">
            <v>48805890.790756099</v>
          </cell>
          <cell r="F81247">
            <v>4813962.5549613098</v>
          </cell>
        </row>
        <row r="81248">
          <cell r="B81248">
            <v>35461</v>
          </cell>
          <cell r="C81248">
            <v>292775.35655390599</v>
          </cell>
          <cell r="D81248">
            <v>4356604.0763132796</v>
          </cell>
          <cell r="E81248">
            <v>61694832.156755403</v>
          </cell>
          <cell r="F81248">
            <v>6105394.0126209296</v>
          </cell>
        </row>
        <row r="81249">
          <cell r="B81249">
            <v>35489</v>
          </cell>
          <cell r="C81249">
            <v>246938.68327061899</v>
          </cell>
          <cell r="D81249">
            <v>4124098.3198297201</v>
          </cell>
          <cell r="E81249">
            <v>62858712.399231397</v>
          </cell>
          <cell r="F81249">
            <v>4324633.9368370604</v>
          </cell>
        </row>
        <row r="81250">
          <cell r="B81250">
            <v>35520</v>
          </cell>
          <cell r="C81250">
            <v>127062.519713988</v>
          </cell>
          <cell r="D81250">
            <v>2771619.2549612001</v>
          </cell>
          <cell r="E81250">
            <v>70822962.982807502</v>
          </cell>
          <cell r="F81250">
            <v>2568714.4322174899</v>
          </cell>
        </row>
        <row r="81251">
          <cell r="B81251">
            <v>35550</v>
          </cell>
          <cell r="C81251">
            <v>115228.821388453</v>
          </cell>
          <cell r="D81251">
            <v>2896816.4032603102</v>
          </cell>
          <cell r="E81251">
            <v>67177959.472313195</v>
          </cell>
          <cell r="F81251">
            <v>3336333.5254000998</v>
          </cell>
        </row>
        <row r="81252">
          <cell r="B81252">
            <v>35581</v>
          </cell>
          <cell r="C81252">
            <v>696.51012316116498</v>
          </cell>
          <cell r="D81252">
            <v>144019.33934890301</v>
          </cell>
          <cell r="E81252">
            <v>58549606.4071218</v>
          </cell>
          <cell r="F81252">
            <v>1360480.4122973699</v>
          </cell>
        </row>
        <row r="81253">
          <cell r="B81253">
            <v>35611</v>
          </cell>
          <cell r="C81253">
            <v>17142.416110079499</v>
          </cell>
          <cell r="D81253">
            <v>7794.89846273697</v>
          </cell>
          <cell r="E81253">
            <v>39752678.061995499</v>
          </cell>
          <cell r="F81253">
            <v>658483.58649166499</v>
          </cell>
        </row>
        <row r="81254">
          <cell r="B81254">
            <v>35642</v>
          </cell>
          <cell r="C81254">
            <v>0</v>
          </cell>
          <cell r="D81254">
            <v>4457.2578886622596</v>
          </cell>
          <cell r="E81254">
            <v>24546646.978039701</v>
          </cell>
          <cell r="F81254">
            <v>48922.774420711401</v>
          </cell>
        </row>
        <row r="81255">
          <cell r="B81255">
            <v>35673</v>
          </cell>
          <cell r="C81255">
            <v>0</v>
          </cell>
          <cell r="D81255">
            <v>4457.2578886622596</v>
          </cell>
          <cell r="E81255">
            <v>13557974.723166101</v>
          </cell>
          <cell r="F81255">
            <v>919.33256940630702</v>
          </cell>
        </row>
        <row r="81256">
          <cell r="B81256">
            <v>35703</v>
          </cell>
          <cell r="C81256">
            <v>1893.7379099925799</v>
          </cell>
          <cell r="D81256">
            <v>4313.4753761247703</v>
          </cell>
          <cell r="E81256">
            <v>7424278.8454973698</v>
          </cell>
          <cell r="F81256">
            <v>410.36694797235299</v>
          </cell>
        </row>
        <row r="81257">
          <cell r="B81257">
            <v>35734</v>
          </cell>
          <cell r="C81257">
            <v>16563.040385761</v>
          </cell>
          <cell r="D81257">
            <v>9343.9966293838897</v>
          </cell>
          <cell r="E81257">
            <v>5034211.8612353001</v>
          </cell>
          <cell r="F81257">
            <v>538.63179258062996</v>
          </cell>
        </row>
        <row r="81258">
          <cell r="B81258">
            <v>35764</v>
          </cell>
          <cell r="C81258">
            <v>231602.65344543799</v>
          </cell>
          <cell r="D81258">
            <v>548520.11376914999</v>
          </cell>
          <cell r="E81258">
            <v>15786129.59726</v>
          </cell>
          <cell r="F81258">
            <v>307819.74154836399</v>
          </cell>
        </row>
        <row r="81259">
          <cell r="B81259">
            <v>35795</v>
          </cell>
          <cell r="C81259">
            <v>46673.341653974698</v>
          </cell>
          <cell r="D81259">
            <v>732681.01605656603</v>
          </cell>
          <cell r="E81259">
            <v>25749885.874754898</v>
          </cell>
          <cell r="F81259">
            <v>306825.24875273998</v>
          </cell>
        </row>
        <row r="81260">
          <cell r="B81260">
            <v>35826</v>
          </cell>
          <cell r="C81260">
            <v>286052.703593324</v>
          </cell>
          <cell r="D81260">
            <v>2462861.5928877098</v>
          </cell>
          <cell r="E81260">
            <v>36673577.4161845</v>
          </cell>
          <cell r="F81260">
            <v>2496456.2799378298</v>
          </cell>
        </row>
        <row r="81261">
          <cell r="B81261">
            <v>35854</v>
          </cell>
          <cell r="C81261">
            <v>15517.329745848599</v>
          </cell>
          <cell r="D81261">
            <v>1076297.27879544</v>
          </cell>
          <cell r="E81261">
            <v>37942032.586545803</v>
          </cell>
          <cell r="F81261">
            <v>1323679.08425627</v>
          </cell>
        </row>
        <row r="81262">
          <cell r="B81262">
            <v>35885</v>
          </cell>
          <cell r="C81262">
            <v>209237.389129558</v>
          </cell>
          <cell r="D81262">
            <v>3169906.87902206</v>
          </cell>
          <cell r="E81262">
            <v>48503394.407424197</v>
          </cell>
          <cell r="F81262">
            <v>4564641.11265497</v>
          </cell>
        </row>
        <row r="81263">
          <cell r="B81263">
            <v>35915</v>
          </cell>
          <cell r="C81263">
            <v>74338.823544804705</v>
          </cell>
          <cell r="D81263">
            <v>1777367.4038953001</v>
          </cell>
          <cell r="E81263">
            <v>50588448.717597798</v>
          </cell>
          <cell r="F81263">
            <v>2364612.0782081499</v>
          </cell>
        </row>
        <row r="81264">
          <cell r="B81264">
            <v>35946</v>
          </cell>
          <cell r="C81264">
            <v>16178.638746353799</v>
          </cell>
          <cell r="D81264">
            <v>67299.419914186699</v>
          </cell>
          <cell r="E81264">
            <v>41038342.829743102</v>
          </cell>
          <cell r="F81264">
            <v>35294.3517900816</v>
          </cell>
        </row>
        <row r="81265">
          <cell r="B81265">
            <v>35976</v>
          </cell>
          <cell r="C81265">
            <v>0</v>
          </cell>
          <cell r="D81265">
            <v>4467.6660681623298</v>
          </cell>
          <cell r="E81265">
            <v>24832783.458655801</v>
          </cell>
          <cell r="F81265">
            <v>2852.5872957295601</v>
          </cell>
        </row>
        <row r="81266">
          <cell r="B81266">
            <v>36007</v>
          </cell>
          <cell r="C81266">
            <v>0</v>
          </cell>
          <cell r="D81266">
            <v>4487.5875819986404</v>
          </cell>
          <cell r="E81266">
            <v>14060127.0955947</v>
          </cell>
          <cell r="F81266">
            <v>1321.54657233954</v>
          </cell>
        </row>
        <row r="81267">
          <cell r="B81267">
            <v>36038</v>
          </cell>
          <cell r="C81267">
            <v>0</v>
          </cell>
          <cell r="D81267">
            <v>4487.5875819986404</v>
          </cell>
          <cell r="E81267">
            <v>7458640.3634488303</v>
          </cell>
          <cell r="F81267">
            <v>602.83932094445595</v>
          </cell>
        </row>
        <row r="81268">
          <cell r="B81268">
            <v>36068</v>
          </cell>
          <cell r="C81268">
            <v>1323.7991792269199</v>
          </cell>
          <cell r="D81268">
            <v>4342.82669225675</v>
          </cell>
          <cell r="E81268">
            <v>3970163.6632396802</v>
          </cell>
          <cell r="F81268">
            <v>269.09231815148502</v>
          </cell>
        </row>
        <row r="81269">
          <cell r="B81269">
            <v>36099</v>
          </cell>
          <cell r="C81269">
            <v>27696.346823898199</v>
          </cell>
          <cell r="D81269">
            <v>35699.929573600399</v>
          </cell>
          <cell r="E81269">
            <v>6457373.08826146</v>
          </cell>
          <cell r="F81269">
            <v>3361.7924041137799</v>
          </cell>
        </row>
        <row r="81270">
          <cell r="B81270">
            <v>36129</v>
          </cell>
          <cell r="C81270">
            <v>115950.246256935</v>
          </cell>
          <cell r="D81270">
            <v>258158.98555482499</v>
          </cell>
          <cell r="E81270">
            <v>8335221.8105769204</v>
          </cell>
          <cell r="F81270">
            <v>117049.234456668</v>
          </cell>
        </row>
        <row r="81271">
          <cell r="B81271">
            <v>36160</v>
          </cell>
          <cell r="C81271">
            <v>229694.821940672</v>
          </cell>
          <cell r="D81271">
            <v>2350145.1377626001</v>
          </cell>
          <cell r="E81271">
            <v>33058579.4902771</v>
          </cell>
          <cell r="F81271">
            <v>1763977.9473091301</v>
          </cell>
        </row>
        <row r="81272">
          <cell r="B81272">
            <v>36191</v>
          </cell>
          <cell r="C81272">
            <v>245907.152408308</v>
          </cell>
          <cell r="D81272">
            <v>3405153.1419393299</v>
          </cell>
          <cell r="E81272">
            <v>48813593.604672797</v>
          </cell>
          <cell r="F81272">
            <v>5439800.9684257004</v>
          </cell>
        </row>
        <row r="81273">
          <cell r="B81273">
            <v>36219</v>
          </cell>
          <cell r="C81273">
            <v>262771.46422639902</v>
          </cell>
          <cell r="D81273">
            <v>3703950.8925776999</v>
          </cell>
          <cell r="E81273">
            <v>54587902.110934198</v>
          </cell>
          <cell r="F81273">
            <v>5095092.3099090504</v>
          </cell>
        </row>
        <row r="81274">
          <cell r="B81274">
            <v>36250</v>
          </cell>
          <cell r="C81274">
            <v>232818.91766397899</v>
          </cell>
          <cell r="D81274">
            <v>4041246.0214925199</v>
          </cell>
          <cell r="E81274">
            <v>67042453.822916403</v>
          </cell>
          <cell r="F81274">
            <v>3930139.2222547801</v>
          </cell>
        </row>
        <row r="81275">
          <cell r="B81275">
            <v>36280</v>
          </cell>
          <cell r="C81275">
            <v>55534.6506922548</v>
          </cell>
          <cell r="D81275">
            <v>1891585.59449015</v>
          </cell>
          <cell r="E81275">
            <v>64318124.356880397</v>
          </cell>
          <cell r="F81275">
            <v>1762909.8532304999</v>
          </cell>
        </row>
        <row r="81276">
          <cell r="B81276">
            <v>36311</v>
          </cell>
          <cell r="C81276">
            <v>82783.945569942094</v>
          </cell>
          <cell r="D81276">
            <v>1532015.51450156</v>
          </cell>
          <cell r="E81276">
            <v>55670872.4857696</v>
          </cell>
          <cell r="F81276">
            <v>2551127.4000424799</v>
          </cell>
        </row>
        <row r="81277">
          <cell r="B81277">
            <v>36341</v>
          </cell>
          <cell r="C81277">
            <v>0</v>
          </cell>
          <cell r="D81277">
            <v>137850.253281577</v>
          </cell>
          <cell r="E81277">
            <v>43007959.037053898</v>
          </cell>
          <cell r="F81277">
            <v>585575.88364759204</v>
          </cell>
        </row>
        <row r="81278">
          <cell r="B81278">
            <v>36372</v>
          </cell>
          <cell r="C81278">
            <v>0</v>
          </cell>
          <cell r="D81278">
            <v>4509.0323457411596</v>
          </cell>
          <cell r="E81278">
            <v>26803133.655409701</v>
          </cell>
          <cell r="F81278">
            <v>10332.018247584099</v>
          </cell>
        </row>
        <row r="81279">
          <cell r="B81279">
            <v>36403</v>
          </cell>
          <cell r="C81279">
            <v>0</v>
          </cell>
          <cell r="D81279">
            <v>4467.4311319257504</v>
          </cell>
          <cell r="E81279">
            <v>14909953.6805079</v>
          </cell>
          <cell r="F81279">
            <v>1585.2742014192099</v>
          </cell>
        </row>
        <row r="81280">
          <cell r="B81280">
            <v>36433</v>
          </cell>
          <cell r="C81280">
            <v>7387.9654270745896</v>
          </cell>
          <cell r="D81280">
            <v>4323.3204502507297</v>
          </cell>
          <cell r="E81280">
            <v>8171860.9011979802</v>
          </cell>
          <cell r="F81280">
            <v>707.15020163552003</v>
          </cell>
        </row>
        <row r="81281">
          <cell r="B81281">
            <v>36464</v>
          </cell>
          <cell r="C81281">
            <v>0</v>
          </cell>
          <cell r="D81281">
            <v>4467.4311319257504</v>
          </cell>
          <cell r="E81281">
            <v>5029129.1922453297</v>
          </cell>
          <cell r="F81281">
            <v>338.13762589286699</v>
          </cell>
        </row>
        <row r="81282">
          <cell r="B81282">
            <v>36494</v>
          </cell>
          <cell r="C81282">
            <v>41873.2994469654</v>
          </cell>
          <cell r="D81282">
            <v>9213.4234705982508</v>
          </cell>
          <cell r="E81282">
            <v>3397474.4343570401</v>
          </cell>
          <cell r="F81282">
            <v>1367.61104179574</v>
          </cell>
        </row>
        <row r="81283">
          <cell r="B81283">
            <v>36525</v>
          </cell>
          <cell r="C81283">
            <v>365568.23819911998</v>
          </cell>
          <cell r="D81283">
            <v>2519517.3192002298</v>
          </cell>
          <cell r="E81283">
            <v>34434227.567184098</v>
          </cell>
          <cell r="F81283">
            <v>2477881.5554061802</v>
          </cell>
        </row>
        <row r="81284">
          <cell r="B81284">
            <v>36556</v>
          </cell>
          <cell r="C81284">
            <v>271888.61918525503</v>
          </cell>
          <cell r="D81284">
            <v>3463885.6645466802</v>
          </cell>
          <cell r="E81284">
            <v>47668675.245314203</v>
          </cell>
          <cell r="F81284">
            <v>4827317.8634452503</v>
          </cell>
        </row>
        <row r="81285">
          <cell r="B81285">
            <v>36585</v>
          </cell>
          <cell r="C81285">
            <v>243965.293168376</v>
          </cell>
          <cell r="D81285">
            <v>3902470.02254772</v>
          </cell>
          <cell r="E81285">
            <v>55272852.443045698</v>
          </cell>
          <cell r="F81285">
            <v>5334503.17952538</v>
          </cell>
        </row>
        <row r="81286">
          <cell r="B81286">
            <v>36616</v>
          </cell>
          <cell r="C81286">
            <v>91778.882932474997</v>
          </cell>
          <cell r="D81286">
            <v>2662622.5121445698</v>
          </cell>
          <cell r="E81286">
            <v>64551095.354242399</v>
          </cell>
          <cell r="F81286">
            <v>2778056.20018182</v>
          </cell>
        </row>
        <row r="81287">
          <cell r="B81287">
            <v>36646</v>
          </cell>
          <cell r="C81287">
            <v>44580.630942875097</v>
          </cell>
          <cell r="D81287">
            <v>1318622.3343468399</v>
          </cell>
          <cell r="E81287">
            <v>57366989.876158804</v>
          </cell>
          <cell r="F81287">
            <v>2017536.6692683699</v>
          </cell>
        </row>
        <row r="81288">
          <cell r="B81288">
            <v>36677</v>
          </cell>
          <cell r="C81288">
            <v>57360.858933165502</v>
          </cell>
          <cell r="D81288">
            <v>520291.46831256099</v>
          </cell>
          <cell r="E81288">
            <v>51445111.275288902</v>
          </cell>
          <cell r="F81288">
            <v>1263866.25394917</v>
          </cell>
        </row>
        <row r="81289">
          <cell r="B81289">
            <v>36707</v>
          </cell>
          <cell r="C81289">
            <v>14021.2864429194</v>
          </cell>
          <cell r="D81289">
            <v>19994.6671699773</v>
          </cell>
          <cell r="E81289">
            <v>35030411.259691603</v>
          </cell>
          <cell r="F81289">
            <v>119551.952033946</v>
          </cell>
        </row>
        <row r="81290">
          <cell r="B81290">
            <v>36738</v>
          </cell>
          <cell r="C81290">
            <v>0</v>
          </cell>
          <cell r="D81290">
            <v>4794.3737440854302</v>
          </cell>
          <cell r="E81290">
            <v>21033616.486254498</v>
          </cell>
          <cell r="F81290">
            <v>2289.7668510171302</v>
          </cell>
        </row>
        <row r="81291">
          <cell r="B81291">
            <v>36769</v>
          </cell>
          <cell r="C81291">
            <v>0</v>
          </cell>
          <cell r="D81291">
            <v>4401.3308413985696</v>
          </cell>
          <cell r="E81291">
            <v>11439296.722983301</v>
          </cell>
          <cell r="F81291">
            <v>1012.0880546782</v>
          </cell>
        </row>
        <row r="81292">
          <cell r="B81292">
            <v>36799</v>
          </cell>
          <cell r="C81292">
            <v>25506.111716482301</v>
          </cell>
          <cell r="D81292">
            <v>5978.9606982782298</v>
          </cell>
          <cell r="E81292">
            <v>6759352.0890214499</v>
          </cell>
          <cell r="F81292">
            <v>620.807153318833</v>
          </cell>
        </row>
        <row r="81293">
          <cell r="B81293">
            <v>36830</v>
          </cell>
          <cell r="C81293">
            <v>82176.736071995896</v>
          </cell>
          <cell r="D81293">
            <v>144424.37420466199</v>
          </cell>
          <cell r="E81293">
            <v>7714050.4041447202</v>
          </cell>
          <cell r="F81293">
            <v>47714.776978604699</v>
          </cell>
        </row>
        <row r="81294">
          <cell r="B81294">
            <v>36860</v>
          </cell>
          <cell r="C81294">
            <v>84986.931805915694</v>
          </cell>
          <cell r="D81294">
            <v>516684.45218115498</v>
          </cell>
          <cell r="E81294">
            <v>20005104.3724127</v>
          </cell>
          <cell r="F81294">
            <v>58408.560645256497</v>
          </cell>
        </row>
        <row r="81295">
          <cell r="B81295">
            <v>36891</v>
          </cell>
          <cell r="C81295">
            <v>108096.702688445</v>
          </cell>
          <cell r="D81295">
            <v>571259.30323133594</v>
          </cell>
          <cell r="E81295">
            <v>23390751.955717102</v>
          </cell>
          <cell r="F81295">
            <v>144019.66578177601</v>
          </cell>
        </row>
        <row r="81296">
          <cell r="B81296">
            <v>36922</v>
          </cell>
          <cell r="C81296">
            <v>181861.55623954901</v>
          </cell>
          <cell r="D81296">
            <v>1976964.1933676</v>
          </cell>
          <cell r="E81296">
            <v>33247524.804946899</v>
          </cell>
          <cell r="F81296">
            <v>1769933.13577055</v>
          </cell>
        </row>
        <row r="81297">
          <cell r="B81297">
            <v>36950</v>
          </cell>
          <cell r="C81297">
            <v>191417.47969350699</v>
          </cell>
          <cell r="D81297">
            <v>2984776.10970425</v>
          </cell>
          <cell r="E81297">
            <v>42741483.749295197</v>
          </cell>
          <cell r="F81297">
            <v>4877686.4000726603</v>
          </cell>
        </row>
        <row r="81298">
          <cell r="B81298">
            <v>36981</v>
          </cell>
          <cell r="C81298">
            <v>60415.592239851001</v>
          </cell>
          <cell r="D81298">
            <v>2067788.8282836601</v>
          </cell>
          <cell r="E81298">
            <v>55474115.919161201</v>
          </cell>
          <cell r="F81298">
            <v>2518747.2506599398</v>
          </cell>
        </row>
        <row r="81299">
          <cell r="B81299">
            <v>37011</v>
          </cell>
          <cell r="C81299">
            <v>38107.943220264802</v>
          </cell>
          <cell r="D81299">
            <v>396527.66213074798</v>
          </cell>
          <cell r="E81299">
            <v>45650610.893752404</v>
          </cell>
          <cell r="F81299">
            <v>367727.45641838899</v>
          </cell>
        </row>
        <row r="81300">
          <cell r="B81300">
            <v>37042</v>
          </cell>
          <cell r="C81300">
            <v>0</v>
          </cell>
          <cell r="D81300">
            <v>45241.238084818498</v>
          </cell>
          <cell r="E81300">
            <v>33017242.205621298</v>
          </cell>
          <cell r="F81300">
            <v>4586.4528185809404</v>
          </cell>
        </row>
        <row r="81301">
          <cell r="B81301">
            <v>37072</v>
          </cell>
          <cell r="C81301">
            <v>8051.6075326462096</v>
          </cell>
          <cell r="D81301">
            <v>7614.7323407526101</v>
          </cell>
          <cell r="E81301">
            <v>18345834.1177378</v>
          </cell>
          <cell r="F81301">
            <v>2731.0761143735299</v>
          </cell>
        </row>
        <row r="81302">
          <cell r="B81302">
            <v>37103</v>
          </cell>
          <cell r="C81302">
            <v>0</v>
          </cell>
          <cell r="D81302">
            <v>6842.3928152815397</v>
          </cell>
          <cell r="E81302">
            <v>11102156.4053893</v>
          </cell>
          <cell r="F81302">
            <v>970.47468048335895</v>
          </cell>
        </row>
        <row r="81303">
          <cell r="B81303">
            <v>37134</v>
          </cell>
          <cell r="C81303">
            <v>0</v>
          </cell>
          <cell r="D81303">
            <v>4442.7326467705498</v>
          </cell>
          <cell r="E81303">
            <v>5837811.1697684601</v>
          </cell>
          <cell r="F81303">
            <v>440.82565485643698</v>
          </cell>
        </row>
        <row r="81304">
          <cell r="B81304">
            <v>37164</v>
          </cell>
          <cell r="C81304">
            <v>7288.7813444630901</v>
          </cell>
          <cell r="D81304">
            <v>4508.7665879932301</v>
          </cell>
          <cell r="E81304">
            <v>3173740.9843600998</v>
          </cell>
          <cell r="F81304">
            <v>204.93167220835099</v>
          </cell>
        </row>
        <row r="81305">
          <cell r="B81305">
            <v>37195</v>
          </cell>
          <cell r="C81305">
            <v>27692.234140820299</v>
          </cell>
          <cell r="D81305">
            <v>11544.835651294299</v>
          </cell>
          <cell r="E81305">
            <v>2595625.1147881201</v>
          </cell>
          <cell r="F81305">
            <v>2654.8089991659399</v>
          </cell>
        </row>
        <row r="81306">
          <cell r="B81306">
            <v>37225</v>
          </cell>
          <cell r="C81306">
            <v>221250.46379855601</v>
          </cell>
          <cell r="D81306">
            <v>1596735.2506084701</v>
          </cell>
          <cell r="E81306">
            <v>21794802.9013763</v>
          </cell>
          <cell r="F81306">
            <v>1088288.59308415</v>
          </cell>
        </row>
        <row r="81307">
          <cell r="B81307">
            <v>37256</v>
          </cell>
          <cell r="C81307">
            <v>393414.37845783198</v>
          </cell>
          <cell r="D81307">
            <v>4031836.8354763398</v>
          </cell>
          <cell r="E81307">
            <v>51979436.484724201</v>
          </cell>
          <cell r="F81307">
            <v>6264877.6052539004</v>
          </cell>
        </row>
        <row r="81308">
          <cell r="B81308">
            <v>37287</v>
          </cell>
          <cell r="C81308">
            <v>178851.07898824499</v>
          </cell>
          <cell r="D81308">
            <v>3449682.1175737702</v>
          </cell>
          <cell r="E81308">
            <v>61542694.316987596</v>
          </cell>
          <cell r="F81308">
            <v>3158927.02565782</v>
          </cell>
        </row>
        <row r="81309">
          <cell r="B81309">
            <v>37315</v>
          </cell>
          <cell r="C81309">
            <v>61520.394616592297</v>
          </cell>
          <cell r="D81309">
            <v>1933792.3026088099</v>
          </cell>
          <cell r="E81309">
            <v>55108866.804774597</v>
          </cell>
          <cell r="F81309">
            <v>1418743.64031045</v>
          </cell>
        </row>
        <row r="81310">
          <cell r="B81310">
            <v>37346</v>
          </cell>
          <cell r="C81310">
            <v>82512.242100435498</v>
          </cell>
          <cell r="D81310">
            <v>1764468.4491582799</v>
          </cell>
          <cell r="E81310">
            <v>59633972.960213102</v>
          </cell>
          <cell r="F81310">
            <v>2524000.1845114701</v>
          </cell>
        </row>
        <row r="81311">
          <cell r="B81311">
            <v>37376</v>
          </cell>
          <cell r="C81311">
            <v>21833.399699219099</v>
          </cell>
          <cell r="D81311">
            <v>197283.19294002501</v>
          </cell>
          <cell r="E81311">
            <v>49520980.720579498</v>
          </cell>
          <cell r="F81311">
            <v>569865.10105114395</v>
          </cell>
        </row>
        <row r="81312">
          <cell r="B81312">
            <v>37407</v>
          </cell>
          <cell r="C81312">
            <v>18838.629962947201</v>
          </cell>
          <cell r="D81312">
            <v>114356.533029039</v>
          </cell>
          <cell r="E81312">
            <v>37907993.244940601</v>
          </cell>
          <cell r="F81312">
            <v>153386.31352880699</v>
          </cell>
        </row>
        <row r="81313">
          <cell r="B81313">
            <v>37437</v>
          </cell>
          <cell r="C81313">
            <v>0</v>
          </cell>
          <cell r="D81313">
            <v>13074.5161219649</v>
          </cell>
          <cell r="E81313">
            <v>23427426.646132801</v>
          </cell>
          <cell r="F81313">
            <v>2093.99919340618</v>
          </cell>
        </row>
        <row r="81314">
          <cell r="B81314">
            <v>37468</v>
          </cell>
          <cell r="C81314">
            <v>0</v>
          </cell>
          <cell r="D81314">
            <v>4458.7723500929196</v>
          </cell>
          <cell r="E81314">
            <v>13150392.3246585</v>
          </cell>
          <cell r="F81314">
            <v>937.10263810696199</v>
          </cell>
        </row>
        <row r="81315">
          <cell r="B81315">
            <v>37499</v>
          </cell>
          <cell r="C81315">
            <v>0</v>
          </cell>
          <cell r="D81315">
            <v>4458.7723500929196</v>
          </cell>
          <cell r="E81315">
            <v>6965947.0230751298</v>
          </cell>
          <cell r="F81315">
            <v>381.70269238686399</v>
          </cell>
        </row>
        <row r="81316">
          <cell r="B81316">
            <v>37529</v>
          </cell>
          <cell r="C81316">
            <v>0</v>
          </cell>
          <cell r="D81316">
            <v>4314.9409839608898</v>
          </cell>
          <cell r="E81316">
            <v>3692972.1215905002</v>
          </cell>
          <cell r="F81316">
            <v>170.09129706578</v>
          </cell>
        </row>
        <row r="81317">
          <cell r="B81317">
            <v>37560</v>
          </cell>
          <cell r="C81317">
            <v>0</v>
          </cell>
          <cell r="D81317">
            <v>4458.7723500929196</v>
          </cell>
          <cell r="E81317">
            <v>2240551.3011218701</v>
          </cell>
          <cell r="F81317">
            <v>81.332462667536106</v>
          </cell>
        </row>
        <row r="81318">
          <cell r="B81318">
            <v>37590</v>
          </cell>
          <cell r="C81318">
            <v>73265.091626062698</v>
          </cell>
          <cell r="D81318">
            <v>437212.001345522</v>
          </cell>
          <cell r="E81318">
            <v>12384736.5265311</v>
          </cell>
          <cell r="F81318">
            <v>65957.492378989002</v>
          </cell>
        </row>
        <row r="81319">
          <cell r="B81319">
            <v>37621</v>
          </cell>
          <cell r="C81319">
            <v>295333.64634415199</v>
          </cell>
          <cell r="D81319">
            <v>2641665.73034793</v>
          </cell>
          <cell r="E81319">
            <v>35141542.354452603</v>
          </cell>
          <cell r="F81319">
            <v>4644383.1749751903</v>
          </cell>
        </row>
        <row r="81320">
          <cell r="B81320">
            <v>37652</v>
          </cell>
          <cell r="C81320">
            <v>180300.64210078499</v>
          </cell>
          <cell r="D81320">
            <v>3833908.5860052202</v>
          </cell>
          <cell r="E81320">
            <v>58510614.442083098</v>
          </cell>
          <cell r="F81320">
            <v>3754343.9683474</v>
          </cell>
        </row>
        <row r="81321">
          <cell r="B81321">
            <v>37680</v>
          </cell>
          <cell r="C81321">
            <v>65397.7480358717</v>
          </cell>
          <cell r="D81321">
            <v>2421215.5677919099</v>
          </cell>
          <cell r="E81321">
            <v>54512985.946998</v>
          </cell>
          <cell r="F81321">
            <v>1638258.50915945</v>
          </cell>
        </row>
        <row r="81322">
          <cell r="B81322">
            <v>37711</v>
          </cell>
          <cell r="C81322">
            <v>85819.227071492496</v>
          </cell>
          <cell r="D81322">
            <v>2492962.1782199</v>
          </cell>
          <cell r="E81322">
            <v>60300397.080973499</v>
          </cell>
          <cell r="F81322">
            <v>2275185.8782851999</v>
          </cell>
        </row>
        <row r="81323">
          <cell r="B81323">
            <v>37741</v>
          </cell>
          <cell r="C81323">
            <v>109578.133072973</v>
          </cell>
          <cell r="D81323">
            <v>2320446.65437106</v>
          </cell>
          <cell r="E81323">
            <v>57420052.736289099</v>
          </cell>
          <cell r="F81323">
            <v>2796851.6017453298</v>
          </cell>
        </row>
        <row r="81324">
          <cell r="B81324">
            <v>37772</v>
          </cell>
          <cell r="C81324">
            <v>26715.122624087398</v>
          </cell>
          <cell r="D81324">
            <v>1254902.6094821801</v>
          </cell>
          <cell r="E81324">
            <v>56181092.178484097</v>
          </cell>
          <cell r="F81324">
            <v>1993653.9119746401</v>
          </cell>
        </row>
        <row r="81325">
          <cell r="B81325">
            <v>37802</v>
          </cell>
          <cell r="C81325">
            <v>0</v>
          </cell>
          <cell r="D81325">
            <v>9386.9843025118698</v>
          </cell>
          <cell r="E81325">
            <v>38262222.243857898</v>
          </cell>
          <cell r="F81325">
            <v>81650.797027387598</v>
          </cell>
        </row>
        <row r="81326">
          <cell r="B81326">
            <v>37833</v>
          </cell>
          <cell r="C81326">
            <v>0</v>
          </cell>
          <cell r="D81326">
            <v>4491.9885812883103</v>
          </cell>
          <cell r="E81326">
            <v>23361559.6980014</v>
          </cell>
          <cell r="F81326">
            <v>2007.7270211657301</v>
          </cell>
        </row>
        <row r="81327">
          <cell r="B81327">
            <v>37864</v>
          </cell>
          <cell r="C81327">
            <v>4319.9919238653601</v>
          </cell>
          <cell r="D81327">
            <v>4556.5693428077802</v>
          </cell>
          <cell r="E81327">
            <v>12841766.9009389</v>
          </cell>
          <cell r="F81327">
            <v>915.19575344413499</v>
          </cell>
        </row>
        <row r="81328">
          <cell r="B81328">
            <v>37894</v>
          </cell>
          <cell r="C81328">
            <v>4021.0401200717201</v>
          </cell>
          <cell r="D81328">
            <v>4333.3573139375803</v>
          </cell>
          <cell r="E81328">
            <v>7110372.3708449397</v>
          </cell>
          <cell r="F81328">
            <v>394.86987711710998</v>
          </cell>
        </row>
        <row r="81329">
          <cell r="B81329">
            <v>37925</v>
          </cell>
          <cell r="C81329">
            <v>1951.20808147155</v>
          </cell>
          <cell r="D81329">
            <v>4477.8025577355002</v>
          </cell>
          <cell r="E81329">
            <v>4315577.3581385603</v>
          </cell>
          <cell r="F81329">
            <v>188.81471358725599</v>
          </cell>
        </row>
        <row r="81330">
          <cell r="B81330">
            <v>37955</v>
          </cell>
          <cell r="C81330">
            <v>143532.24514677699</v>
          </cell>
          <cell r="D81330">
            <v>293229.53636551002</v>
          </cell>
          <cell r="E81330">
            <v>11715675.3650891</v>
          </cell>
          <cell r="F81330">
            <v>33944.047365034501</v>
          </cell>
        </row>
        <row r="81331">
          <cell r="B81331">
            <v>37986</v>
          </cell>
          <cell r="C81331">
            <v>352135.988657229</v>
          </cell>
          <cell r="D81331">
            <v>3145155.2238871702</v>
          </cell>
          <cell r="E81331">
            <v>38554922.937026799</v>
          </cell>
          <cell r="F81331">
            <v>4209443.8363645701</v>
          </cell>
        </row>
        <row r="81332">
          <cell r="B81332">
            <v>38017</v>
          </cell>
          <cell r="C81332">
            <v>290528.39898202202</v>
          </cell>
          <cell r="D81332">
            <v>3678586.8792663799</v>
          </cell>
          <cell r="E81332">
            <v>55451598.615866102</v>
          </cell>
          <cell r="F81332">
            <v>3556420.2390450998</v>
          </cell>
        </row>
        <row r="81333">
          <cell r="B81333">
            <v>38046</v>
          </cell>
          <cell r="C81333">
            <v>239033.72595323401</v>
          </cell>
          <cell r="D81333">
            <v>3748136.1551381699</v>
          </cell>
          <cell r="E81333">
            <v>55931356.762443803</v>
          </cell>
          <cell r="F81333">
            <v>4110965.3301144298</v>
          </cell>
        </row>
        <row r="81334">
          <cell r="B81334">
            <v>38077</v>
          </cell>
          <cell r="C81334">
            <v>55822.561707528803</v>
          </cell>
          <cell r="D81334">
            <v>2015413.16294084</v>
          </cell>
          <cell r="E81334">
            <v>60661233.336744003</v>
          </cell>
          <cell r="F81334">
            <v>1704727.38229786</v>
          </cell>
        </row>
        <row r="81335">
          <cell r="B81335">
            <v>38107</v>
          </cell>
          <cell r="C81335">
            <v>43344.625400484299</v>
          </cell>
          <cell r="D81335">
            <v>660784.02265012299</v>
          </cell>
          <cell r="E81335">
            <v>51022645.701505199</v>
          </cell>
          <cell r="F81335">
            <v>763345.71767793596</v>
          </cell>
        </row>
        <row r="81336">
          <cell r="B81336">
            <v>38138</v>
          </cell>
          <cell r="C81336">
            <v>15984.734267408399</v>
          </cell>
          <cell r="D81336">
            <v>37230.528430663697</v>
          </cell>
          <cell r="E81336">
            <v>39234350.298188701</v>
          </cell>
          <cell r="F81336">
            <v>57458.548844609097</v>
          </cell>
        </row>
        <row r="81337">
          <cell r="B81337">
            <v>38168</v>
          </cell>
          <cell r="C81337">
            <v>5194.0067133318998</v>
          </cell>
          <cell r="D81337">
            <v>19118.5020600838</v>
          </cell>
          <cell r="E81337">
            <v>23868025.866950002</v>
          </cell>
          <cell r="F81337">
            <v>2937.3308225659198</v>
          </cell>
        </row>
        <row r="81338">
          <cell r="B81338">
            <v>38199</v>
          </cell>
          <cell r="C81338">
            <v>0</v>
          </cell>
          <cell r="D81338">
            <v>4420.3278116540596</v>
          </cell>
          <cell r="E81338">
            <v>13628982.6967001</v>
          </cell>
          <cell r="F81338">
            <v>920.68749313753096</v>
          </cell>
        </row>
        <row r="81339">
          <cell r="B81339">
            <v>38230</v>
          </cell>
          <cell r="C81339">
            <v>0</v>
          </cell>
          <cell r="D81339">
            <v>4386.6790068992505</v>
          </cell>
          <cell r="E81339">
            <v>7238826.5496522998</v>
          </cell>
          <cell r="F81339">
            <v>420.00584111969602</v>
          </cell>
        </row>
        <row r="81340">
          <cell r="B81340">
            <v>38260</v>
          </cell>
          <cell r="C81340">
            <v>5306.6727670086602</v>
          </cell>
          <cell r="D81340">
            <v>4245.1732324831501</v>
          </cell>
          <cell r="E81340">
            <v>3850258.2815973</v>
          </cell>
          <cell r="F81340">
            <v>187.48004899049701</v>
          </cell>
        </row>
        <row r="81341">
          <cell r="B81341">
            <v>38291</v>
          </cell>
          <cell r="C81341">
            <v>107281.23223692</v>
          </cell>
          <cell r="D81341">
            <v>220099.969599281</v>
          </cell>
          <cell r="E81341">
            <v>8188216.6004280904</v>
          </cell>
          <cell r="F81341">
            <v>73413.804191134594</v>
          </cell>
        </row>
        <row r="81342">
          <cell r="B81342">
            <v>38321</v>
          </cell>
          <cell r="C81342">
            <v>126122.213992164</v>
          </cell>
          <cell r="D81342">
            <v>798131.54645924596</v>
          </cell>
          <cell r="E81342">
            <v>21198311.427448001</v>
          </cell>
          <cell r="F81342">
            <v>178704.086750544</v>
          </cell>
        </row>
        <row r="81343">
          <cell r="B81343">
            <v>38352</v>
          </cell>
          <cell r="C81343">
            <v>180132.16203496701</v>
          </cell>
          <cell r="D81343">
            <v>2845079.7262999802</v>
          </cell>
          <cell r="E81343">
            <v>37441411.978945702</v>
          </cell>
          <cell r="F81343">
            <v>2994831.2161914301</v>
          </cell>
        </row>
        <row r="81344">
          <cell r="B81344">
            <v>38383</v>
          </cell>
          <cell r="C81344">
            <v>265681.65253706102</v>
          </cell>
          <cell r="D81344">
            <v>3857322.2371120299</v>
          </cell>
          <cell r="E81344">
            <v>56113453.514404602</v>
          </cell>
          <cell r="F81344">
            <v>4992555.5336450897</v>
          </cell>
        </row>
        <row r="81345">
          <cell r="B81345">
            <v>38411</v>
          </cell>
          <cell r="C81345">
            <v>141794.11865513801</v>
          </cell>
          <cell r="D81345">
            <v>2896037.5724120201</v>
          </cell>
          <cell r="E81345">
            <v>53522935.332145698</v>
          </cell>
          <cell r="F81345">
            <v>2683545.4827618399</v>
          </cell>
        </row>
        <row r="81346">
          <cell r="B81346">
            <v>38442</v>
          </cell>
          <cell r="C81346">
            <v>172438.68509347001</v>
          </cell>
          <cell r="D81346">
            <v>3459070.7350632302</v>
          </cell>
          <cell r="E81346">
            <v>62664061.3603568</v>
          </cell>
          <cell r="F81346">
            <v>3929088.9352382198</v>
          </cell>
        </row>
        <row r="81347">
          <cell r="B81347">
            <v>38472</v>
          </cell>
          <cell r="C81347">
            <v>52064.480208992201</v>
          </cell>
          <cell r="D81347">
            <v>2109840.2986361599</v>
          </cell>
          <cell r="E81347">
            <v>60869564.335728802</v>
          </cell>
          <cell r="F81347">
            <v>1874169.82447747</v>
          </cell>
        </row>
        <row r="81348">
          <cell r="B81348">
            <v>38503</v>
          </cell>
          <cell r="C81348">
            <v>95619.152422386294</v>
          </cell>
          <cell r="D81348">
            <v>2277875.4858509302</v>
          </cell>
          <cell r="E81348">
            <v>59239415.281251997</v>
          </cell>
          <cell r="F81348">
            <v>3584159.04306512</v>
          </cell>
        </row>
        <row r="81349">
          <cell r="B81349">
            <v>38533</v>
          </cell>
          <cell r="C81349">
            <v>41120.520516259203</v>
          </cell>
          <cell r="D81349">
            <v>215412.022331766</v>
          </cell>
          <cell r="E81349">
            <v>48157910.226336397</v>
          </cell>
          <cell r="F81349">
            <v>665944.181592301</v>
          </cell>
        </row>
        <row r="81350">
          <cell r="B81350">
            <v>38564</v>
          </cell>
          <cell r="C81350">
            <v>0</v>
          </cell>
          <cell r="D81350">
            <v>12403.2475512738</v>
          </cell>
          <cell r="E81350">
            <v>33349024.169383999</v>
          </cell>
          <cell r="F81350">
            <v>32964.779654943501</v>
          </cell>
        </row>
        <row r="81351">
          <cell r="B81351">
            <v>38595</v>
          </cell>
          <cell r="C81351">
            <v>0</v>
          </cell>
          <cell r="D81351">
            <v>4426.9188532816697</v>
          </cell>
          <cell r="E81351">
            <v>18968195.993246801</v>
          </cell>
          <cell r="F81351">
            <v>1911.56381034742</v>
          </cell>
        </row>
        <row r="81352">
          <cell r="B81352">
            <v>38625</v>
          </cell>
          <cell r="C81352">
            <v>0</v>
          </cell>
          <cell r="D81352">
            <v>4284.1150193048397</v>
          </cell>
          <cell r="E81352">
            <v>10491924.7918407</v>
          </cell>
          <cell r="F81352">
            <v>843.67173220498603</v>
          </cell>
        </row>
        <row r="81353">
          <cell r="B81353">
            <v>38656</v>
          </cell>
          <cell r="C81353">
            <v>45545.6146778365</v>
          </cell>
          <cell r="D81353">
            <v>14790.794801514099</v>
          </cell>
          <cell r="E81353">
            <v>7144694.3827263303</v>
          </cell>
          <cell r="F81353">
            <v>5208.8422810922302</v>
          </cell>
        </row>
        <row r="81354">
          <cell r="B81354">
            <v>38686</v>
          </cell>
          <cell r="C81354">
            <v>139621.36645938299</v>
          </cell>
          <cell r="D81354">
            <v>297714.58964243898</v>
          </cell>
          <cell r="E81354">
            <v>15403061.7459717</v>
          </cell>
          <cell r="F81354">
            <v>69479.1845352815</v>
          </cell>
        </row>
        <row r="81355">
          <cell r="B81355">
            <v>38717</v>
          </cell>
          <cell r="C81355">
            <v>253414.76577372401</v>
          </cell>
          <cell r="D81355">
            <v>3048276.1360643902</v>
          </cell>
          <cell r="E81355">
            <v>37595775.7159933</v>
          </cell>
          <cell r="F81355">
            <v>4179559.6408157302</v>
          </cell>
        </row>
        <row r="81356">
          <cell r="B81356">
            <v>38748</v>
          </cell>
          <cell r="C81356">
            <v>332850.45328936301</v>
          </cell>
          <cell r="D81356">
            <v>4125296.53722018</v>
          </cell>
          <cell r="E81356">
            <v>59760346.079384699</v>
          </cell>
          <cell r="F81356">
            <v>4451245.6411722796</v>
          </cell>
        </row>
        <row r="81357">
          <cell r="B81357">
            <v>38776</v>
          </cell>
          <cell r="C81357">
            <v>147676.804344381</v>
          </cell>
          <cell r="D81357">
            <v>2542382.3629661198</v>
          </cell>
          <cell r="E81357">
            <v>56379157.977694102</v>
          </cell>
          <cell r="F81357">
            <v>1828126.66721308</v>
          </cell>
        </row>
        <row r="81358">
          <cell r="B81358">
            <v>38807</v>
          </cell>
          <cell r="C81358">
            <v>322303.418952109</v>
          </cell>
          <cell r="D81358">
            <v>4383958.0285907602</v>
          </cell>
          <cell r="E81358">
            <v>66349884.855179898</v>
          </cell>
          <cell r="F81358">
            <v>5092599.8249564497</v>
          </cell>
        </row>
        <row r="81359">
          <cell r="B81359">
            <v>38837</v>
          </cell>
          <cell r="C81359">
            <v>199909.44522888199</v>
          </cell>
          <cell r="D81359">
            <v>3532445.4887230499</v>
          </cell>
          <cell r="E81359">
            <v>68226480.444713697</v>
          </cell>
          <cell r="F81359">
            <v>4229156.2760392502</v>
          </cell>
        </row>
        <row r="81360">
          <cell r="B81360">
            <v>38868</v>
          </cell>
          <cell r="C81360">
            <v>22374.280751055299</v>
          </cell>
          <cell r="D81360">
            <v>422051.21819604299</v>
          </cell>
          <cell r="E81360">
            <v>61121710.6746879</v>
          </cell>
          <cell r="F81360">
            <v>1494272.72267691</v>
          </cell>
        </row>
        <row r="81361">
          <cell r="B81361">
            <v>38898</v>
          </cell>
          <cell r="C81361">
            <v>0</v>
          </cell>
          <cell r="D81361">
            <v>52070.359332378401</v>
          </cell>
          <cell r="E81361">
            <v>43707254.965538599</v>
          </cell>
          <cell r="F81361">
            <v>682097.12880422396</v>
          </cell>
        </row>
        <row r="81362">
          <cell r="B81362">
            <v>38929</v>
          </cell>
          <cell r="C81362">
            <v>0</v>
          </cell>
          <cell r="D81362">
            <v>4444.00911264967</v>
          </cell>
          <cell r="E81362">
            <v>27432111.072137501</v>
          </cell>
          <cell r="F81362">
            <v>61612.234780897503</v>
          </cell>
        </row>
        <row r="81363">
          <cell r="B81363">
            <v>38960</v>
          </cell>
          <cell r="C81363">
            <v>0</v>
          </cell>
          <cell r="D81363">
            <v>4440.4279758060002</v>
          </cell>
          <cell r="E81363">
            <v>15226609.904683201</v>
          </cell>
          <cell r="F81363">
            <v>1494.8026423333599</v>
          </cell>
        </row>
        <row r="81364">
          <cell r="B81364">
            <v>38990</v>
          </cell>
          <cell r="C81364">
            <v>0</v>
          </cell>
          <cell r="D81364">
            <v>4297.1883636832299</v>
          </cell>
          <cell r="E81364">
            <v>8307691.0812167302</v>
          </cell>
          <cell r="F81364">
            <v>667.24232184169603</v>
          </cell>
        </row>
        <row r="81365">
          <cell r="B81365">
            <v>39021</v>
          </cell>
          <cell r="C81365">
            <v>27498.026329726799</v>
          </cell>
          <cell r="D81365">
            <v>7023.4846151040902</v>
          </cell>
          <cell r="E81365">
            <v>6071412.0795466201</v>
          </cell>
          <cell r="F81365">
            <v>971.12076507669894</v>
          </cell>
        </row>
        <row r="81366">
          <cell r="B81366">
            <v>39051</v>
          </cell>
          <cell r="C81366">
            <v>174153.83140407701</v>
          </cell>
          <cell r="D81366">
            <v>175945.016301875</v>
          </cell>
          <cell r="E81366">
            <v>10861784.3792176</v>
          </cell>
          <cell r="F81366">
            <v>32768.573207344103</v>
          </cell>
        </row>
        <row r="81367">
          <cell r="B81367">
            <v>39082</v>
          </cell>
          <cell r="C81367">
            <v>207315.59545115501</v>
          </cell>
          <cell r="D81367">
            <v>1633755.7403430101</v>
          </cell>
          <cell r="E81367">
            <v>25732149.950928301</v>
          </cell>
          <cell r="F81367">
            <v>1049012.98502774</v>
          </cell>
        </row>
        <row r="81368">
          <cell r="B81368">
            <v>39113</v>
          </cell>
          <cell r="C81368">
            <v>66940.258874918596</v>
          </cell>
          <cell r="D81368">
            <v>1730215.86238706</v>
          </cell>
          <cell r="E81368">
            <v>37814075.8025515</v>
          </cell>
          <cell r="F81368">
            <v>1650327.9553890999</v>
          </cell>
        </row>
        <row r="81369">
          <cell r="B81369">
            <v>39141</v>
          </cell>
          <cell r="C81369">
            <v>190942.45889678501</v>
          </cell>
          <cell r="D81369">
            <v>2627838.3650571201</v>
          </cell>
          <cell r="E81369">
            <v>41175510.443061501</v>
          </cell>
          <cell r="F81369">
            <v>4170086.9952969602</v>
          </cell>
        </row>
        <row r="81370">
          <cell r="B81370">
            <v>39172</v>
          </cell>
          <cell r="C81370">
            <v>30759.1746333029</v>
          </cell>
          <cell r="D81370">
            <v>1437184.9146366699</v>
          </cell>
          <cell r="E81370">
            <v>51519087.663086496</v>
          </cell>
          <cell r="F81370">
            <v>1784790.5308371501</v>
          </cell>
        </row>
        <row r="81371">
          <cell r="B81371">
            <v>39202</v>
          </cell>
          <cell r="C81371">
            <v>45657.182071086099</v>
          </cell>
          <cell r="D81371">
            <v>502391.61978104099</v>
          </cell>
          <cell r="E81371">
            <v>41677770.818583503</v>
          </cell>
          <cell r="F81371">
            <v>505952.35773280502</v>
          </cell>
        </row>
        <row r="81372">
          <cell r="B81372">
            <v>39233</v>
          </cell>
          <cell r="C81372">
            <v>12282.5482848926</v>
          </cell>
          <cell r="D81372">
            <v>186133.84127808799</v>
          </cell>
          <cell r="E81372">
            <v>34708326.858086698</v>
          </cell>
          <cell r="F81372">
            <v>191061.351906622</v>
          </cell>
        </row>
        <row r="81373">
          <cell r="B81373">
            <v>39263</v>
          </cell>
          <cell r="C81373">
            <v>0</v>
          </cell>
          <cell r="D81373">
            <v>4746.3977851137797</v>
          </cell>
          <cell r="E81373">
            <v>19737773.6300424</v>
          </cell>
          <cell r="F81373">
            <v>2034.6863034329699</v>
          </cell>
        </row>
        <row r="81374">
          <cell r="B81374">
            <v>39294</v>
          </cell>
          <cell r="C81374">
            <v>1666.8595890039501</v>
          </cell>
          <cell r="D81374">
            <v>4454.1723264081002</v>
          </cell>
          <cell r="E81374">
            <v>10962220.373665599</v>
          </cell>
          <cell r="F81374">
            <v>901.48042377692695</v>
          </cell>
        </row>
        <row r="81375">
          <cell r="B81375">
            <v>39325</v>
          </cell>
          <cell r="C81375">
            <v>0</v>
          </cell>
          <cell r="D81375">
            <v>4454.1723264081002</v>
          </cell>
          <cell r="E81375">
            <v>5797351.75033936</v>
          </cell>
          <cell r="F81375">
            <v>391.537329691384</v>
          </cell>
        </row>
        <row r="81376">
          <cell r="B81376">
            <v>39355</v>
          </cell>
          <cell r="C81376">
            <v>7545.2281455616703</v>
          </cell>
          <cell r="D81376">
            <v>4310.4893481368699</v>
          </cell>
          <cell r="E81376">
            <v>3067864.5652119499</v>
          </cell>
          <cell r="F81376">
            <v>174.772421155986</v>
          </cell>
        </row>
        <row r="81377">
          <cell r="B81377">
            <v>39386</v>
          </cell>
          <cell r="C81377">
            <v>96835.933992012797</v>
          </cell>
          <cell r="D81377">
            <v>120572.531273895</v>
          </cell>
          <cell r="E81377">
            <v>9624612.2759273704</v>
          </cell>
          <cell r="F81377">
            <v>19564.375893264601</v>
          </cell>
        </row>
        <row r="81378">
          <cell r="B81378">
            <v>39416</v>
          </cell>
          <cell r="C81378">
            <v>22829.761366258899</v>
          </cell>
          <cell r="D81378">
            <v>193763.83623659</v>
          </cell>
          <cell r="E81378">
            <v>11717977.7412905</v>
          </cell>
          <cell r="F81378">
            <v>4927.3909355824399</v>
          </cell>
        </row>
        <row r="81379">
          <cell r="B81379">
            <v>39447</v>
          </cell>
          <cell r="C81379">
            <v>143328.207311462</v>
          </cell>
          <cell r="D81379">
            <v>1686602.5539657399</v>
          </cell>
          <cell r="E81379">
            <v>20253042.489850301</v>
          </cell>
          <cell r="F81379">
            <v>438514.78296797402</v>
          </cell>
        </row>
        <row r="81380">
          <cell r="B81380">
            <v>39478</v>
          </cell>
          <cell r="C81380">
            <v>321463.13726188103</v>
          </cell>
          <cell r="D81380">
            <v>3418064.2151236702</v>
          </cell>
          <cell r="E81380">
            <v>45308269.867178597</v>
          </cell>
          <cell r="F81380">
            <v>5082614.0658391798</v>
          </cell>
        </row>
        <row r="81381">
          <cell r="B81381">
            <v>39507</v>
          </cell>
          <cell r="C81381">
            <v>154678.704201049</v>
          </cell>
          <cell r="D81381">
            <v>2963755.3501674202</v>
          </cell>
          <cell r="E81381">
            <v>52414246.885868602</v>
          </cell>
          <cell r="F81381">
            <v>3546622.2141926698</v>
          </cell>
        </row>
        <row r="81382">
          <cell r="B81382">
            <v>39538</v>
          </cell>
          <cell r="C81382">
            <v>27869.312435799598</v>
          </cell>
          <cell r="D81382">
            <v>1050834.46358459</v>
          </cell>
          <cell r="E81382">
            <v>55032251.621664897</v>
          </cell>
          <cell r="F81382">
            <v>906155.64927791595</v>
          </cell>
        </row>
        <row r="81383">
          <cell r="B81383">
            <v>39568</v>
          </cell>
          <cell r="C81383">
            <v>14734.6727380129</v>
          </cell>
          <cell r="D81383">
            <v>65084.517526901298</v>
          </cell>
          <cell r="E81383">
            <v>42890822.6825445</v>
          </cell>
          <cell r="F81383">
            <v>82053.259358846102</v>
          </cell>
        </row>
        <row r="81384">
          <cell r="B81384">
            <v>39599</v>
          </cell>
          <cell r="C81384">
            <v>1035.8241068974401</v>
          </cell>
          <cell r="D81384">
            <v>8850.0794148084497</v>
          </cell>
          <cell r="E81384">
            <v>29810530.4914544</v>
          </cell>
          <cell r="F81384">
            <v>2524.1952948879898</v>
          </cell>
        </row>
        <row r="81385">
          <cell r="B81385">
            <v>39629</v>
          </cell>
          <cell r="C81385">
            <v>0</v>
          </cell>
          <cell r="D81385">
            <v>4328.8684190122904</v>
          </cell>
          <cell r="E81385">
            <v>16483988.8177632</v>
          </cell>
          <cell r="F81385">
            <v>1118.19060987014</v>
          </cell>
        </row>
        <row r="81386">
          <cell r="B81386">
            <v>39660</v>
          </cell>
          <cell r="C81386">
            <v>0</v>
          </cell>
          <cell r="D81386">
            <v>4473.1640329793599</v>
          </cell>
          <cell r="E81386">
            <v>8975668.3004215304</v>
          </cell>
          <cell r="F81386">
            <v>534.68459351733202</v>
          </cell>
        </row>
        <row r="81387">
          <cell r="B81387">
            <v>39691</v>
          </cell>
          <cell r="C81387">
            <v>0</v>
          </cell>
          <cell r="D81387">
            <v>4473.1640329793599</v>
          </cell>
          <cell r="E81387">
            <v>4676030.6598057803</v>
          </cell>
          <cell r="F81387">
            <v>243.91626269267701</v>
          </cell>
        </row>
        <row r="81388">
          <cell r="B81388">
            <v>39721</v>
          </cell>
          <cell r="C81388">
            <v>0</v>
          </cell>
          <cell r="D81388">
            <v>4328.8684190122904</v>
          </cell>
          <cell r="E81388">
            <v>2451781.9852205501</v>
          </cell>
          <cell r="F81388">
            <v>108.878087879182</v>
          </cell>
        </row>
        <row r="81389">
          <cell r="B81389">
            <v>39752</v>
          </cell>
          <cell r="C81389">
            <v>42165.855576997397</v>
          </cell>
          <cell r="D81389">
            <v>21609.215895931298</v>
          </cell>
          <cell r="E81389">
            <v>5146705.6175689502</v>
          </cell>
          <cell r="F81389">
            <v>2023.06635896577</v>
          </cell>
        </row>
        <row r="81390">
          <cell r="B81390">
            <v>39782</v>
          </cell>
          <cell r="C81390">
            <v>85860.849725929496</v>
          </cell>
          <cell r="D81390">
            <v>1009755.81444391</v>
          </cell>
          <cell r="E81390">
            <v>21123952.0688629</v>
          </cell>
          <cell r="F81390">
            <v>266024.04404119001</v>
          </cell>
        </row>
        <row r="81391">
          <cell r="B81391">
            <v>39813</v>
          </cell>
          <cell r="C81391">
            <v>222668.428658864</v>
          </cell>
          <cell r="D81391">
            <v>1010729.63371874</v>
          </cell>
          <cell r="E81391">
            <v>24913245.9375428</v>
          </cell>
          <cell r="F81391">
            <v>587489.52770319104</v>
          </cell>
        </row>
        <row r="81392">
          <cell r="B81392">
            <v>39844</v>
          </cell>
          <cell r="C81392">
            <v>122710.723737199</v>
          </cell>
          <cell r="D81392">
            <v>1634510.9803244099</v>
          </cell>
          <cell r="E81392">
            <v>34202767.7208772</v>
          </cell>
          <cell r="F81392">
            <v>1103548.11853671</v>
          </cell>
        </row>
        <row r="81393">
          <cell r="B81393">
            <v>39872</v>
          </cell>
          <cell r="C81393">
            <v>260452.79449017401</v>
          </cell>
          <cell r="D81393">
            <v>2485806.5158476001</v>
          </cell>
          <cell r="E81393">
            <v>38878941.467993401</v>
          </cell>
          <cell r="F81393">
            <v>4296372.5369447004</v>
          </cell>
        </row>
        <row r="81394">
          <cell r="B81394">
            <v>39903</v>
          </cell>
          <cell r="C81394">
            <v>115532.509010956</v>
          </cell>
          <cell r="D81394">
            <v>2528434.5193010401</v>
          </cell>
          <cell r="E81394">
            <v>57319173.455393702</v>
          </cell>
          <cell r="F81394">
            <v>2953110.2328987401</v>
          </cell>
        </row>
        <row r="81395">
          <cell r="B81395">
            <v>39933</v>
          </cell>
          <cell r="C81395">
            <v>38246.768769936301</v>
          </cell>
          <cell r="D81395">
            <v>220223.02880835201</v>
          </cell>
          <cell r="E81395">
            <v>48019639.600937799</v>
          </cell>
          <cell r="F81395">
            <v>239901.73207135999</v>
          </cell>
        </row>
        <row r="81396">
          <cell r="B81396">
            <v>39964</v>
          </cell>
          <cell r="C81396">
            <v>49268.448309350002</v>
          </cell>
          <cell r="D81396">
            <v>1009688.69437073</v>
          </cell>
          <cell r="E81396">
            <v>42238461.246803202</v>
          </cell>
          <cell r="F81396">
            <v>1088696.1755359401</v>
          </cell>
        </row>
        <row r="81397">
          <cell r="B81397">
            <v>39994</v>
          </cell>
          <cell r="C81397">
            <v>2297.9189742742201</v>
          </cell>
          <cell r="D81397">
            <v>7942.1330059475504</v>
          </cell>
          <cell r="E81397">
            <v>26727879.849924199</v>
          </cell>
          <cell r="F81397">
            <v>3630.8073308850999</v>
          </cell>
        </row>
        <row r="81398">
          <cell r="B81398">
            <v>40025</v>
          </cell>
          <cell r="C81398">
            <v>0</v>
          </cell>
          <cell r="D81398">
            <v>4458.3807169887696</v>
          </cell>
          <cell r="E81398">
            <v>15340929.0081299</v>
          </cell>
          <cell r="F81398">
            <v>1653.70643630618</v>
          </cell>
        </row>
        <row r="81399">
          <cell r="B81399">
            <v>40056</v>
          </cell>
          <cell r="C81399">
            <v>0</v>
          </cell>
          <cell r="D81399">
            <v>4458.3793660051497</v>
          </cell>
          <cell r="E81399">
            <v>8136325.8120400002</v>
          </cell>
          <cell r="F81399">
            <v>715.58210617010604</v>
          </cell>
        </row>
        <row r="81400">
          <cell r="B81400">
            <v>40086</v>
          </cell>
          <cell r="C81400">
            <v>4291.4450311832898</v>
          </cell>
          <cell r="D81400">
            <v>4314.5606767791696</v>
          </cell>
          <cell r="E81400">
            <v>4340439.5036202203</v>
          </cell>
          <cell r="F81400">
            <v>319.41786324647398</v>
          </cell>
        </row>
        <row r="81401">
          <cell r="B81401">
            <v>40117</v>
          </cell>
          <cell r="C81401">
            <v>79822.976364843198</v>
          </cell>
          <cell r="D81401">
            <v>636623.41675864195</v>
          </cell>
          <cell r="E81401">
            <v>13671755.300148901</v>
          </cell>
          <cell r="F81401">
            <v>164346.41800232799</v>
          </cell>
        </row>
        <row r="81402">
          <cell r="B81402">
            <v>40147</v>
          </cell>
          <cell r="C81402">
            <v>129311.984973397</v>
          </cell>
          <cell r="D81402">
            <v>485823.48183778202</v>
          </cell>
          <cell r="E81402">
            <v>19726674.776655301</v>
          </cell>
          <cell r="F81402">
            <v>71764.010857288493</v>
          </cell>
        </row>
        <row r="81403">
          <cell r="B81403">
            <v>40178</v>
          </cell>
          <cell r="C81403">
            <v>236604.83960505301</v>
          </cell>
          <cell r="D81403">
            <v>1121584.8068981799</v>
          </cell>
          <cell r="E81403">
            <v>27260419.746220399</v>
          </cell>
          <cell r="F81403">
            <v>688168.200401037</v>
          </cell>
        </row>
        <row r="81404">
          <cell r="B81404">
            <v>40209</v>
          </cell>
          <cell r="C81404">
            <v>310948.02167050802</v>
          </cell>
          <cell r="D81404">
            <v>3055231.7550037699</v>
          </cell>
          <cell r="E81404">
            <v>42361619.3045315</v>
          </cell>
          <cell r="F81404">
            <v>4713970.1139522204</v>
          </cell>
        </row>
        <row r="81405">
          <cell r="B81405">
            <v>40237</v>
          </cell>
          <cell r="C81405">
            <v>176942.02596498499</v>
          </cell>
          <cell r="D81405">
            <v>3308951.5091418899</v>
          </cell>
          <cell r="E81405">
            <v>51291579.764256299</v>
          </cell>
          <cell r="F81405">
            <v>3172116.3196025901</v>
          </cell>
        </row>
        <row r="81406">
          <cell r="B81406">
            <v>40268</v>
          </cell>
          <cell r="C81406">
            <v>120893.187374099</v>
          </cell>
          <cell r="D81406">
            <v>2738697.5580631299</v>
          </cell>
          <cell r="E81406">
            <v>59971031.149076298</v>
          </cell>
          <cell r="F81406">
            <v>2578627.4847382298</v>
          </cell>
        </row>
        <row r="81407">
          <cell r="B81407">
            <v>40298</v>
          </cell>
          <cell r="C81407">
            <v>139478.68433233301</v>
          </cell>
          <cell r="D81407">
            <v>2985928.8916191799</v>
          </cell>
          <cell r="E81407">
            <v>59072948.766686097</v>
          </cell>
          <cell r="F81407">
            <v>3547253.98236913</v>
          </cell>
        </row>
        <row r="81408">
          <cell r="B81408">
            <v>40329</v>
          </cell>
          <cell r="C81408">
            <v>55398.732717648803</v>
          </cell>
          <cell r="D81408">
            <v>970022.58993662905</v>
          </cell>
          <cell r="E81408">
            <v>56539440.407259896</v>
          </cell>
          <cell r="F81408">
            <v>1333225.5295754999</v>
          </cell>
        </row>
        <row r="81409">
          <cell r="B81409">
            <v>40359</v>
          </cell>
          <cell r="C81409">
            <v>531.86929398518498</v>
          </cell>
          <cell r="D81409">
            <v>297039.32523556601</v>
          </cell>
          <cell r="E81409">
            <v>44683021.897006102</v>
          </cell>
          <cell r="F81409">
            <v>473568.84712265502</v>
          </cell>
        </row>
        <row r="81410">
          <cell r="B81410">
            <v>40390</v>
          </cell>
          <cell r="C81410">
            <v>0</v>
          </cell>
          <cell r="D81410">
            <v>4708.1903853869499</v>
          </cell>
          <cell r="E81410">
            <v>28295024.629845899</v>
          </cell>
          <cell r="F81410">
            <v>2691.9164085089201</v>
          </cell>
        </row>
        <row r="81411">
          <cell r="B81411">
            <v>40421</v>
          </cell>
          <cell r="C81411">
            <v>0</v>
          </cell>
          <cell r="D81411">
            <v>4422.4208608017298</v>
          </cell>
          <cell r="E81411">
            <v>15951908.050830601</v>
          </cell>
          <cell r="F81411">
            <v>1160.6654219551399</v>
          </cell>
        </row>
        <row r="81412">
          <cell r="B81412">
            <v>40451</v>
          </cell>
          <cell r="C81412">
            <v>4769.6114432972199</v>
          </cell>
          <cell r="D81412">
            <v>4401.9356236796102</v>
          </cell>
          <cell r="E81412">
            <v>8820844.8044270799</v>
          </cell>
          <cell r="F81412">
            <v>557.22075141344396</v>
          </cell>
        </row>
        <row r="81413">
          <cell r="B81413">
            <v>40482</v>
          </cell>
          <cell r="C81413">
            <v>107849.318184462</v>
          </cell>
          <cell r="D81413">
            <v>406325.18468021898</v>
          </cell>
          <cell r="E81413">
            <v>10256651.9160634</v>
          </cell>
          <cell r="F81413">
            <v>144070.298607184</v>
          </cell>
        </row>
        <row r="81414">
          <cell r="B81414">
            <v>40512</v>
          </cell>
          <cell r="C81414">
            <v>150252.18979824701</v>
          </cell>
          <cell r="D81414">
            <v>1595527.47066094</v>
          </cell>
          <cell r="E81414">
            <v>27250229.984791201</v>
          </cell>
          <cell r="F81414">
            <v>808253.08615863498</v>
          </cell>
        </row>
        <row r="81415">
          <cell r="B81415">
            <v>40543</v>
          </cell>
          <cell r="C81415">
            <v>378622.72937794001</v>
          </cell>
          <cell r="D81415">
            <v>3333240.8321721898</v>
          </cell>
          <cell r="E81415">
            <v>44045574.973296799</v>
          </cell>
          <cell r="F81415">
            <v>5017134.57868098</v>
          </cell>
        </row>
        <row r="81416">
          <cell r="B81416">
            <v>40574</v>
          </cell>
          <cell r="C81416">
            <v>126178.25240697199</v>
          </cell>
          <cell r="D81416">
            <v>3140777.1194012901</v>
          </cell>
          <cell r="E81416">
            <v>56131759.812955901</v>
          </cell>
          <cell r="F81416">
            <v>2629509.4044967298</v>
          </cell>
        </row>
        <row r="81417">
          <cell r="B81417">
            <v>40602</v>
          </cell>
          <cell r="C81417">
            <v>137185.21311325801</v>
          </cell>
          <cell r="D81417">
            <v>2776070.1845325101</v>
          </cell>
          <cell r="E81417">
            <v>51907825.602345198</v>
          </cell>
          <cell r="F81417">
            <v>3302495.84010047</v>
          </cell>
        </row>
        <row r="81418">
          <cell r="B81418">
            <v>40633</v>
          </cell>
          <cell r="C81418">
            <v>265563.81906866102</v>
          </cell>
          <cell r="D81418">
            <v>4278980.3572140504</v>
          </cell>
          <cell r="E81418">
            <v>63985973.050385498</v>
          </cell>
          <cell r="F81418">
            <v>5813908.4233309804</v>
          </cell>
        </row>
        <row r="81419">
          <cell r="B81419">
            <v>40663</v>
          </cell>
          <cell r="C81419">
            <v>37992.753496372497</v>
          </cell>
          <cell r="D81419">
            <v>963030.30056396395</v>
          </cell>
          <cell r="E81419">
            <v>61885168.679991201</v>
          </cell>
          <cell r="F81419">
            <v>1538247.7499657299</v>
          </cell>
        </row>
        <row r="81420">
          <cell r="B81420">
            <v>40694</v>
          </cell>
          <cell r="C81420">
            <v>62978.485613563498</v>
          </cell>
          <cell r="D81420">
            <v>837501.43349184596</v>
          </cell>
          <cell r="E81420">
            <v>53839659.3871665</v>
          </cell>
          <cell r="F81420">
            <v>1769977.3434035799</v>
          </cell>
        </row>
        <row r="81421">
          <cell r="B81421">
            <v>40724</v>
          </cell>
          <cell r="C81421">
            <v>43703.961997147497</v>
          </cell>
          <cell r="D81421">
            <v>1054594.34349211</v>
          </cell>
          <cell r="E81421">
            <v>47112916.870142996</v>
          </cell>
          <cell r="F81421">
            <v>1802919.33814149</v>
          </cell>
        </row>
        <row r="81422">
          <cell r="B81422">
            <v>40755</v>
          </cell>
          <cell r="C81422">
            <v>0</v>
          </cell>
          <cell r="D81422">
            <v>105332.762498918</v>
          </cell>
          <cell r="E81422">
            <v>34369203.681811698</v>
          </cell>
          <cell r="F81422">
            <v>211153.85077586799</v>
          </cell>
        </row>
        <row r="81423">
          <cell r="B81423">
            <v>40786</v>
          </cell>
          <cell r="C81423">
            <v>0</v>
          </cell>
          <cell r="D81423">
            <v>4578.3810433026501</v>
          </cell>
          <cell r="E81423">
            <v>20086126.3232668</v>
          </cell>
          <cell r="F81423">
            <v>2333.2026962854002</v>
          </cell>
        </row>
        <row r="81424">
          <cell r="B81424">
            <v>40816</v>
          </cell>
          <cell r="C81424">
            <v>0</v>
          </cell>
          <cell r="D81424">
            <v>4327.8690186096801</v>
          </cell>
          <cell r="E81424">
            <v>11150340.661098</v>
          </cell>
          <cell r="F81424">
            <v>984.19033236054895</v>
          </cell>
        </row>
        <row r="81425">
          <cell r="B81425">
            <v>40847</v>
          </cell>
          <cell r="C81425">
            <v>68299.250714484704</v>
          </cell>
          <cell r="D81425">
            <v>276171.36129583698</v>
          </cell>
          <cell r="E81425">
            <v>14993066.9103729</v>
          </cell>
          <cell r="F81425">
            <v>36961.050947910597</v>
          </cell>
        </row>
        <row r="81426">
          <cell r="B81426">
            <v>40877</v>
          </cell>
          <cell r="C81426">
            <v>155761.473512069</v>
          </cell>
          <cell r="D81426">
            <v>284475.99988793698</v>
          </cell>
          <cell r="E81426">
            <v>15673252.5703087</v>
          </cell>
          <cell r="F81426">
            <v>70246.134775293205</v>
          </cell>
        </row>
        <row r="81427">
          <cell r="B81427">
            <v>40908</v>
          </cell>
          <cell r="C81427">
            <v>36924.5254864046</v>
          </cell>
          <cell r="D81427">
            <v>308618.43085945101</v>
          </cell>
          <cell r="E81427">
            <v>18251222.271251</v>
          </cell>
          <cell r="F81427">
            <v>17694.448836084801</v>
          </cell>
        </row>
        <row r="81428">
          <cell r="B81428">
            <v>40939</v>
          </cell>
          <cell r="C81428">
            <v>100354.30383186899</v>
          </cell>
          <cell r="D81428">
            <v>1241983.7514998999</v>
          </cell>
          <cell r="E81428">
            <v>23524403.008935899</v>
          </cell>
          <cell r="F81428">
            <v>1109511.6796599999</v>
          </cell>
        </row>
        <row r="81429">
          <cell r="B81429">
            <v>40968</v>
          </cell>
          <cell r="C81429">
            <v>95408.315340447298</v>
          </cell>
          <cell r="D81429">
            <v>1690471.2598523099</v>
          </cell>
          <cell r="E81429">
            <v>37129678.585321799</v>
          </cell>
          <cell r="F81429">
            <v>1939408.30604878</v>
          </cell>
        </row>
        <row r="81430">
          <cell r="B81430">
            <v>40999</v>
          </cell>
          <cell r="C81430">
            <v>179327.52951950501</v>
          </cell>
          <cell r="D81430">
            <v>2850151.88742668</v>
          </cell>
          <cell r="E81430">
            <v>46497614.061245099</v>
          </cell>
          <cell r="F81430">
            <v>4618330.0612430098</v>
          </cell>
        </row>
        <row r="81431">
          <cell r="B81431">
            <v>41029</v>
          </cell>
          <cell r="C81431">
            <v>91381.744179070694</v>
          </cell>
          <cell r="D81431">
            <v>2218924.1585955899</v>
          </cell>
          <cell r="E81431">
            <v>52930042.253390297</v>
          </cell>
          <cell r="F81431">
            <v>2706476.3047225201</v>
          </cell>
        </row>
        <row r="81432">
          <cell r="B81432">
            <v>41060</v>
          </cell>
          <cell r="C81432">
            <v>17241.813926933399</v>
          </cell>
          <cell r="D81432">
            <v>145208.41268195599</v>
          </cell>
          <cell r="E81432">
            <v>44139800.150898002</v>
          </cell>
          <cell r="F81432">
            <v>115078.102802298</v>
          </cell>
        </row>
        <row r="81433">
          <cell r="B81433">
            <v>41090</v>
          </cell>
          <cell r="C81433">
            <v>2814.5968951619898</v>
          </cell>
          <cell r="D81433">
            <v>4490.8797440833496</v>
          </cell>
          <cell r="E81433">
            <v>26118603.195140701</v>
          </cell>
          <cell r="F81433">
            <v>3869.1827105950802</v>
          </cell>
        </row>
        <row r="81434">
          <cell r="B81434">
            <v>41121</v>
          </cell>
          <cell r="C81434">
            <v>0</v>
          </cell>
          <cell r="D81434">
            <v>4451.23013404831</v>
          </cell>
          <cell r="E81434">
            <v>14821975.0038619</v>
          </cell>
          <cell r="F81434">
            <v>1826.1360917110501</v>
          </cell>
        </row>
        <row r="81435">
          <cell r="B81435">
            <v>41152</v>
          </cell>
          <cell r="C81435">
            <v>0</v>
          </cell>
          <cell r="D81435">
            <v>4451.23013404831</v>
          </cell>
          <cell r="E81435">
            <v>7839710.6096773203</v>
          </cell>
          <cell r="F81435">
            <v>833.05989373702596</v>
          </cell>
        </row>
        <row r="81436">
          <cell r="B81436">
            <v>41182</v>
          </cell>
          <cell r="C81436">
            <v>0</v>
          </cell>
          <cell r="D81436">
            <v>4307.6420652080496</v>
          </cell>
          <cell r="E81436">
            <v>4139194.38490762</v>
          </cell>
          <cell r="F81436">
            <v>371.85699435384203</v>
          </cell>
        </row>
        <row r="81437">
          <cell r="B81437">
            <v>41213</v>
          </cell>
          <cell r="C81437">
            <v>42058.364573145001</v>
          </cell>
          <cell r="D81437">
            <v>8291.0683920552892</v>
          </cell>
          <cell r="E81437">
            <v>3350980.3385373098</v>
          </cell>
          <cell r="F81437">
            <v>745.03740349770305</v>
          </cell>
        </row>
        <row r="81438">
          <cell r="B81438">
            <v>41243</v>
          </cell>
          <cell r="C81438">
            <v>141176.718952278</v>
          </cell>
          <cell r="D81438">
            <v>514742.42136335297</v>
          </cell>
          <cell r="E81438">
            <v>12239243.5034952</v>
          </cell>
          <cell r="F81438">
            <v>248849.92506493101</v>
          </cell>
        </row>
        <row r="81439">
          <cell r="B81439">
            <v>41274</v>
          </cell>
          <cell r="C81439">
            <v>310185.50044941099</v>
          </cell>
          <cell r="D81439">
            <v>3820271.2574922899</v>
          </cell>
          <cell r="E81439">
            <v>49159837.492796399</v>
          </cell>
          <cell r="F81439">
            <v>6166626.4576521702</v>
          </cell>
        </row>
        <row r="81440">
          <cell r="B81440">
            <v>41305</v>
          </cell>
          <cell r="C81440">
            <v>101074.18778985</v>
          </cell>
          <cell r="D81440">
            <v>2942005.6516075302</v>
          </cell>
          <cell r="E81440">
            <v>56560264.051265098</v>
          </cell>
          <cell r="F81440">
            <v>1564728.5718094599</v>
          </cell>
        </row>
        <row r="81441">
          <cell r="B81441">
            <v>41333</v>
          </cell>
          <cell r="C81441">
            <v>32518.409864729201</v>
          </cell>
          <cell r="D81441">
            <v>1271154.5696</v>
          </cell>
          <cell r="E81441">
            <v>49844578.6359796</v>
          </cell>
          <cell r="F81441">
            <v>646026.83020199498</v>
          </cell>
        </row>
        <row r="81442">
          <cell r="B81442">
            <v>41364</v>
          </cell>
          <cell r="C81442">
            <v>55031.770985417599</v>
          </cell>
          <cell r="D81442">
            <v>680470.87910763698</v>
          </cell>
          <cell r="E81442">
            <v>50572256.818408303</v>
          </cell>
          <cell r="F81442">
            <v>666953.68116962595</v>
          </cell>
        </row>
        <row r="81443">
          <cell r="B81443">
            <v>41394</v>
          </cell>
          <cell r="C81443">
            <v>44362.487337296399</v>
          </cell>
          <cell r="D81443">
            <v>717572.91595801199</v>
          </cell>
          <cell r="E81443">
            <v>44168325.612321697</v>
          </cell>
          <cell r="F81443">
            <v>845364.82946702803</v>
          </cell>
        </row>
        <row r="81444">
          <cell r="B81444">
            <v>41425</v>
          </cell>
          <cell r="C81444">
            <v>7205.7632726265601</v>
          </cell>
          <cell r="D81444">
            <v>9341.7515991763103</v>
          </cell>
          <cell r="E81444">
            <v>30738345.176672101</v>
          </cell>
          <cell r="F81444">
            <v>2302.6998313107902</v>
          </cell>
        </row>
        <row r="81445">
          <cell r="B81445">
            <v>41455</v>
          </cell>
          <cell r="C81445">
            <v>35557.975933016904</v>
          </cell>
          <cell r="D81445">
            <v>17851.5819056648</v>
          </cell>
          <cell r="E81445">
            <v>18154309.755229499</v>
          </cell>
          <cell r="F81445">
            <v>10473.8456987957</v>
          </cell>
        </row>
        <row r="81446">
          <cell r="B81446">
            <v>41486</v>
          </cell>
          <cell r="C81446">
            <v>0</v>
          </cell>
          <cell r="D81446">
            <v>9916.4813368954401</v>
          </cell>
          <cell r="E81446">
            <v>12211360.555896601</v>
          </cell>
          <cell r="F81446">
            <v>591.76318809060501</v>
          </cell>
        </row>
        <row r="81447">
          <cell r="B81447">
            <v>41517</v>
          </cell>
          <cell r="C81447">
            <v>0</v>
          </cell>
          <cell r="D81447">
            <v>4484.0064811529101</v>
          </cell>
          <cell r="E81447">
            <v>6424757.3900384801</v>
          </cell>
          <cell r="F81447">
            <v>227.28209213368299</v>
          </cell>
        </row>
        <row r="81448">
          <cell r="B81448">
            <v>41547</v>
          </cell>
          <cell r="C81448">
            <v>20327.766306158199</v>
          </cell>
          <cell r="D81448">
            <v>11136.979175357401</v>
          </cell>
          <cell r="E81448">
            <v>4420185.4167934898</v>
          </cell>
          <cell r="F81448">
            <v>519.41815861812404</v>
          </cell>
        </row>
        <row r="81449">
          <cell r="B81449">
            <v>41578</v>
          </cell>
          <cell r="C81449">
            <v>2906.5500588250102</v>
          </cell>
          <cell r="D81449">
            <v>8038.2768695960704</v>
          </cell>
          <cell r="E81449">
            <v>4533053.1489963699</v>
          </cell>
          <cell r="F81449">
            <v>72.134704318816503</v>
          </cell>
        </row>
        <row r="81450">
          <cell r="B81450">
            <v>41608</v>
          </cell>
          <cell r="C81450">
            <v>45284.645071020001</v>
          </cell>
          <cell r="D81450">
            <v>8792.2331637669595</v>
          </cell>
          <cell r="E81450">
            <v>3978615.0695253098</v>
          </cell>
          <cell r="F81450">
            <v>2082.7064629584402</v>
          </cell>
        </row>
        <row r="81451">
          <cell r="B81451">
            <v>41639</v>
          </cell>
          <cell r="C81451">
            <v>34495.969010356697</v>
          </cell>
          <cell r="D81451">
            <v>27350.218191648801</v>
          </cell>
          <cell r="E81451">
            <v>6281508.0729873003</v>
          </cell>
          <cell r="F81451">
            <v>2116.4689521013602</v>
          </cell>
        </row>
        <row r="81452">
          <cell r="B81452">
            <v>41670</v>
          </cell>
          <cell r="C81452">
            <v>19594.831498279898</v>
          </cell>
          <cell r="D81452">
            <v>12726.344056813199</v>
          </cell>
          <cell r="E81452">
            <v>4616819.5199500397</v>
          </cell>
          <cell r="F81452">
            <v>23.723586741686901</v>
          </cell>
        </row>
        <row r="81453">
          <cell r="B81453">
            <v>41698</v>
          </cell>
          <cell r="C81453">
            <v>171466.95357824999</v>
          </cell>
          <cell r="D81453">
            <v>1802712.26529335</v>
          </cell>
          <cell r="E81453">
            <v>27199268.609595198</v>
          </cell>
          <cell r="F81453">
            <v>2087909.7094650101</v>
          </cell>
        </row>
        <row r="81454">
          <cell r="B81454">
            <v>41729</v>
          </cell>
          <cell r="C81454">
            <v>155489.74767528899</v>
          </cell>
          <cell r="D81454">
            <v>2058190.3869640301</v>
          </cell>
          <cell r="E81454">
            <v>43675604.837214097</v>
          </cell>
          <cell r="F81454">
            <v>2824587.0009036702</v>
          </cell>
        </row>
        <row r="81455">
          <cell r="B81455">
            <v>41759</v>
          </cell>
          <cell r="C81455">
            <v>48848.0986208514</v>
          </cell>
          <cell r="D81455">
            <v>1460571.92878481</v>
          </cell>
          <cell r="E81455">
            <v>44743408.830895998</v>
          </cell>
          <cell r="F81455">
            <v>2472561.9059398901</v>
          </cell>
        </row>
        <row r="81456">
          <cell r="B81456">
            <v>41790</v>
          </cell>
          <cell r="C81456">
            <v>4310.2173481333002</v>
          </cell>
          <cell r="D81456">
            <v>42132.033421652697</v>
          </cell>
          <cell r="E81456">
            <v>34401261.044500798</v>
          </cell>
          <cell r="F81456">
            <v>14451.670081946701</v>
          </cell>
        </row>
        <row r="81457">
          <cell r="B81457">
            <v>41820</v>
          </cell>
          <cell r="C81457">
            <v>0</v>
          </cell>
          <cell r="D81457">
            <v>4354.5652694584496</v>
          </cell>
          <cell r="E81457">
            <v>19275209.2095678</v>
          </cell>
          <cell r="F81457">
            <v>2345.6895430271102</v>
          </cell>
        </row>
        <row r="81458">
          <cell r="B81458">
            <v>41851</v>
          </cell>
          <cell r="C81458">
            <v>0</v>
          </cell>
          <cell r="D81458">
            <v>4490.3702436301701</v>
          </cell>
          <cell r="E81458">
            <v>10571316.2311536</v>
          </cell>
          <cell r="F81458">
            <v>1048.5889744625899</v>
          </cell>
        </row>
        <row r="81459">
          <cell r="B81459">
            <v>41882</v>
          </cell>
          <cell r="C81459">
            <v>0</v>
          </cell>
          <cell r="D81459">
            <v>4490.3702436301701</v>
          </cell>
          <cell r="E81459">
            <v>5507407.8869382599</v>
          </cell>
          <cell r="F81459">
            <v>460.85545632834697</v>
          </cell>
        </row>
        <row r="81460">
          <cell r="B81460">
            <v>41912</v>
          </cell>
          <cell r="C81460">
            <v>26568.0526957968</v>
          </cell>
          <cell r="D81460">
            <v>4735.7761625598696</v>
          </cell>
          <cell r="E81460">
            <v>3253066.8210118501</v>
          </cell>
          <cell r="F81460">
            <v>305.71883740699002</v>
          </cell>
        </row>
        <row r="81461">
          <cell r="B81461">
            <v>41943</v>
          </cell>
          <cell r="C81461">
            <v>40042.268651411599</v>
          </cell>
          <cell r="D81461">
            <v>6812.4620090629696</v>
          </cell>
          <cell r="E81461">
            <v>3516703.5217202702</v>
          </cell>
          <cell r="F81461">
            <v>603.55330879938003</v>
          </cell>
        </row>
        <row r="81462">
          <cell r="B81462">
            <v>41973</v>
          </cell>
          <cell r="C81462">
            <v>132049.603122692</v>
          </cell>
          <cell r="D81462">
            <v>191239.31027455299</v>
          </cell>
          <cell r="E81462">
            <v>8432727.9881768804</v>
          </cell>
          <cell r="F81462">
            <v>58957.710380598</v>
          </cell>
        </row>
        <row r="81463">
          <cell r="B81463">
            <v>42004</v>
          </cell>
          <cell r="C81463">
            <v>344293.819682703</v>
          </cell>
          <cell r="D81463">
            <v>3523651.64912761</v>
          </cell>
          <cell r="E81463">
            <v>45492236.6013816</v>
          </cell>
          <cell r="F81463">
            <v>5276587.7287762202</v>
          </cell>
        </row>
        <row r="81464">
          <cell r="B81464">
            <v>42035</v>
          </cell>
          <cell r="C81464">
            <v>31847.505325667898</v>
          </cell>
          <cell r="D81464">
            <v>1605653.8849607799</v>
          </cell>
          <cell r="E81464">
            <v>52439061.587103397</v>
          </cell>
          <cell r="F81464">
            <v>691446.30895010196</v>
          </cell>
        </row>
        <row r="81465">
          <cell r="B81465">
            <v>42063</v>
          </cell>
          <cell r="C81465">
            <v>64285.015580821499</v>
          </cell>
          <cell r="D81465">
            <v>2145859.7252693302</v>
          </cell>
          <cell r="E81465">
            <v>48168693.775546901</v>
          </cell>
          <cell r="F81465">
            <v>2634629.3707576399</v>
          </cell>
        </row>
        <row r="81466">
          <cell r="B81466">
            <v>42094</v>
          </cell>
          <cell r="C81466">
            <v>7270.9849369367103</v>
          </cell>
          <cell r="D81466">
            <v>349751.72306268499</v>
          </cell>
          <cell r="E81466">
            <v>48484674.755469002</v>
          </cell>
          <cell r="F81466">
            <v>237250.04750434301</v>
          </cell>
        </row>
        <row r="81467">
          <cell r="B81467">
            <v>42124</v>
          </cell>
          <cell r="C81467">
            <v>37628.938624437404</v>
          </cell>
          <cell r="D81467">
            <v>483218.56484922802</v>
          </cell>
          <cell r="E81467">
            <v>38523685.133341499</v>
          </cell>
          <cell r="F81467">
            <v>376159.66289509198</v>
          </cell>
        </row>
        <row r="81468">
          <cell r="B81468">
            <v>42155</v>
          </cell>
          <cell r="C81468">
            <v>4330.9125333043603</v>
          </cell>
          <cell r="D81468">
            <v>61967.789227388501</v>
          </cell>
          <cell r="E81468">
            <v>28254496.386783902</v>
          </cell>
          <cell r="F81468">
            <v>2487.70550754845</v>
          </cell>
        </row>
        <row r="81469">
          <cell r="B81469">
            <v>42185</v>
          </cell>
          <cell r="C81469">
            <v>2201.1151161625598</v>
          </cell>
          <cell r="D81469">
            <v>4510.1577719159004</v>
          </cell>
          <cell r="E81469">
            <v>15845623.1756007</v>
          </cell>
          <cell r="F81469">
            <v>1074.87920732165</v>
          </cell>
        </row>
        <row r="81470">
          <cell r="B81470">
            <v>42216</v>
          </cell>
          <cell r="C81470">
            <v>3826.16710035402</v>
          </cell>
          <cell r="D81470">
            <v>4456.0625606901503</v>
          </cell>
          <cell r="E81470">
            <v>8677994.3998879194</v>
          </cell>
          <cell r="F81470">
            <v>449.68310273829098</v>
          </cell>
        </row>
        <row r="81471">
          <cell r="B81471">
            <v>42247</v>
          </cell>
          <cell r="C81471">
            <v>664.92389316759602</v>
          </cell>
          <cell r="D81471">
            <v>4456.0625606901503</v>
          </cell>
          <cell r="E81471">
            <v>4517951.2294789804</v>
          </cell>
          <cell r="F81471">
            <v>197.097947141921</v>
          </cell>
        </row>
        <row r="81472">
          <cell r="B81472">
            <v>42277</v>
          </cell>
          <cell r="C81472">
            <v>12238.174432678201</v>
          </cell>
          <cell r="D81472">
            <v>7618.7309646718604</v>
          </cell>
          <cell r="E81472">
            <v>3669876.76711667</v>
          </cell>
          <cell r="F81472">
            <v>568.052508772598</v>
          </cell>
        </row>
        <row r="81473">
          <cell r="B81473">
            <v>42308</v>
          </cell>
          <cell r="C81473">
            <v>9065.6180252837094</v>
          </cell>
          <cell r="D81473">
            <v>4841.8038012526404</v>
          </cell>
          <cell r="E81473">
            <v>3332145.8959925799</v>
          </cell>
          <cell r="F81473">
            <v>55.049104401679003</v>
          </cell>
        </row>
        <row r="81474">
          <cell r="B81474">
            <v>42338</v>
          </cell>
          <cell r="C81474">
            <v>88321.331139793198</v>
          </cell>
          <cell r="D81474">
            <v>25717.650464601898</v>
          </cell>
          <cell r="E81474">
            <v>6660043.4520781096</v>
          </cell>
          <cell r="F81474">
            <v>3691.4636330662302</v>
          </cell>
        </row>
        <row r="81475">
          <cell r="B81475">
            <v>42369</v>
          </cell>
          <cell r="C81475">
            <v>293644.98634056898</v>
          </cell>
          <cell r="D81475">
            <v>1460865.02097954</v>
          </cell>
          <cell r="E81475">
            <v>25283710.069479901</v>
          </cell>
          <cell r="F81475">
            <v>1315106.03429389</v>
          </cell>
        </row>
        <row r="81476">
          <cell r="B81476">
            <v>42400</v>
          </cell>
          <cell r="C81476">
            <v>344558.636320088</v>
          </cell>
          <cell r="D81476">
            <v>3774421.1628113701</v>
          </cell>
          <cell r="E81476">
            <v>49205615.7499507</v>
          </cell>
          <cell r="F81476">
            <v>5990291.9003645899</v>
          </cell>
        </row>
        <row r="81477">
          <cell r="B81477">
            <v>42429</v>
          </cell>
          <cell r="C81477">
            <v>51758.685427965102</v>
          </cell>
          <cell r="D81477">
            <v>2571382.9284490999</v>
          </cell>
          <cell r="E81477">
            <v>52840414.233622901</v>
          </cell>
          <cell r="F81477">
            <v>1876509.5074497501</v>
          </cell>
        </row>
        <row r="81478">
          <cell r="B81478">
            <v>42460</v>
          </cell>
          <cell r="C81478">
            <v>192010.39233440199</v>
          </cell>
          <cell r="D81478">
            <v>3495388.8171586501</v>
          </cell>
          <cell r="E81478">
            <v>61504559.2855407</v>
          </cell>
          <cell r="F81478">
            <v>4869512.1634281902</v>
          </cell>
        </row>
        <row r="81479">
          <cell r="B81479">
            <v>42490</v>
          </cell>
          <cell r="C81479">
            <v>49915.779800736898</v>
          </cell>
          <cell r="D81479">
            <v>754391.96253008896</v>
          </cell>
          <cell r="E81479">
            <v>56942174.061046503</v>
          </cell>
          <cell r="F81479">
            <v>1108062.2128592399</v>
          </cell>
        </row>
        <row r="81480">
          <cell r="B81480">
            <v>42521</v>
          </cell>
          <cell r="C81480">
            <v>23200.169852347899</v>
          </cell>
          <cell r="D81480">
            <v>172779.84749918099</v>
          </cell>
          <cell r="E81480">
            <v>47971075.284522101</v>
          </cell>
          <cell r="F81480">
            <v>443545.16082574101</v>
          </cell>
        </row>
        <row r="81481">
          <cell r="B81481">
            <v>42551</v>
          </cell>
          <cell r="C81481">
            <v>566.91026346667002</v>
          </cell>
          <cell r="D81481">
            <v>8866.9463088237808</v>
          </cell>
          <cell r="E81481">
            <v>30745410.791244399</v>
          </cell>
          <cell r="F81481">
            <v>11405.436631734899</v>
          </cell>
        </row>
        <row r="81482">
          <cell r="B81482">
            <v>42582</v>
          </cell>
          <cell r="C81482">
            <v>0</v>
          </cell>
          <cell r="D81482">
            <v>4487.5255679259899</v>
          </cell>
          <cell r="E81482">
            <v>18037075.119544201</v>
          </cell>
          <cell r="F81482">
            <v>1560.00833661613</v>
          </cell>
        </row>
        <row r="81483">
          <cell r="B81483">
            <v>42613</v>
          </cell>
          <cell r="C81483">
            <v>0</v>
          </cell>
          <cell r="D81483">
            <v>4487.5255679259899</v>
          </cell>
          <cell r="E81483">
            <v>9699907.3159308601</v>
          </cell>
          <cell r="F81483">
            <v>711.65582074037297</v>
          </cell>
        </row>
        <row r="81484">
          <cell r="B81484">
            <v>42643</v>
          </cell>
          <cell r="C81484">
            <v>0</v>
          </cell>
          <cell r="D81484">
            <v>4342.7666786380496</v>
          </cell>
          <cell r="E81484">
            <v>5200562.3334920797</v>
          </cell>
          <cell r="F81484">
            <v>317.665268133165</v>
          </cell>
        </row>
        <row r="81485">
          <cell r="B81485">
            <v>42674</v>
          </cell>
          <cell r="C81485">
            <v>151575.18481190101</v>
          </cell>
          <cell r="D81485">
            <v>459927.24101673299</v>
          </cell>
          <cell r="E81485">
            <v>11626992.649906401</v>
          </cell>
          <cell r="F81485">
            <v>265602.83784570103</v>
          </cell>
        </row>
        <row r="81486">
          <cell r="B81486">
            <v>42704</v>
          </cell>
          <cell r="C81486">
            <v>167811.67201589499</v>
          </cell>
          <cell r="D81486">
            <v>2232792.86684075</v>
          </cell>
          <cell r="E81486">
            <v>34478732.7091306</v>
          </cell>
          <cell r="F81486">
            <v>2166933.3033930198</v>
          </cell>
        </row>
        <row r="81487">
          <cell r="B81487">
            <v>42735</v>
          </cell>
          <cell r="C81487">
            <v>194686.99983592599</v>
          </cell>
          <cell r="D81487">
            <v>3454292.9449920901</v>
          </cell>
          <cell r="E81487">
            <v>48663199.311398499</v>
          </cell>
          <cell r="F81487">
            <v>4812576.8366017798</v>
          </cell>
        </row>
        <row r="81488">
          <cell r="B81488">
            <v>42766</v>
          </cell>
          <cell r="C81488">
            <v>291086.27673795202</v>
          </cell>
          <cell r="D81488">
            <v>4357556.8275612202</v>
          </cell>
          <cell r="E81488">
            <v>61634875.492586799</v>
          </cell>
          <cell r="F81488">
            <v>6125292.5649937298</v>
          </cell>
        </row>
        <row r="81489">
          <cell r="B81489">
            <v>42794</v>
          </cell>
          <cell r="C81489">
            <v>260349.20663021499</v>
          </cell>
          <cell r="D81489">
            <v>4149950.9305944</v>
          </cell>
          <cell r="E81489">
            <v>62864769.654659301</v>
          </cell>
          <cell r="F81489">
            <v>4333074.3935912903</v>
          </cell>
        </row>
        <row r="81490">
          <cell r="B81490">
            <v>42825</v>
          </cell>
          <cell r="C81490">
            <v>125031.046703242</v>
          </cell>
          <cell r="D81490">
            <v>2883654.7712698998</v>
          </cell>
          <cell r="E81490">
            <v>70940217.170757607</v>
          </cell>
          <cell r="F81490">
            <v>2595906.4874935802</v>
          </cell>
        </row>
        <row r="81491">
          <cell r="B81491">
            <v>42855</v>
          </cell>
          <cell r="C81491">
            <v>123135.281956898</v>
          </cell>
          <cell r="D81491">
            <v>3048143.2611617199</v>
          </cell>
          <cell r="E81491">
            <v>67443837.454990998</v>
          </cell>
          <cell r="F81491">
            <v>3310799.2547436901</v>
          </cell>
        </row>
        <row r="81492">
          <cell r="B81492">
            <v>42886</v>
          </cell>
          <cell r="C81492">
            <v>0</v>
          </cell>
          <cell r="D81492">
            <v>173278.41061709501</v>
          </cell>
          <cell r="E81492">
            <v>59241855.511103101</v>
          </cell>
          <cell r="F81492">
            <v>1410126.5687659001</v>
          </cell>
        </row>
        <row r="81493">
          <cell r="B81493">
            <v>42916</v>
          </cell>
          <cell r="C81493">
            <v>7811.4585573843697</v>
          </cell>
          <cell r="D81493">
            <v>7134.6377333626497</v>
          </cell>
          <cell r="E81493">
            <v>40349538.976816401</v>
          </cell>
          <cell r="F81493">
            <v>705416.39479412301</v>
          </cell>
        </row>
        <row r="81494">
          <cell r="B81494">
            <v>42947</v>
          </cell>
          <cell r="C81494">
            <v>0</v>
          </cell>
          <cell r="D81494">
            <v>4478.34450566336</v>
          </cell>
          <cell r="E81494">
            <v>25004993.394026399</v>
          </cell>
          <cell r="F81494">
            <v>67877.613705304902</v>
          </cell>
        </row>
        <row r="81495">
          <cell r="B81495">
            <v>42978</v>
          </cell>
          <cell r="C81495">
            <v>0</v>
          </cell>
          <cell r="D81495">
            <v>4478.34450566336</v>
          </cell>
          <cell r="E81495">
            <v>13814602.3364575</v>
          </cell>
          <cell r="F81495">
            <v>915.85077105469099</v>
          </cell>
        </row>
        <row r="81496">
          <cell r="B81496">
            <v>43008</v>
          </cell>
          <cell r="C81496">
            <v>82.284361685754206</v>
          </cell>
          <cell r="D81496">
            <v>4333.8817796742196</v>
          </cell>
          <cell r="E81496">
            <v>7523289.4880949399</v>
          </cell>
          <cell r="F81496">
            <v>408.81276071675302</v>
          </cell>
        </row>
        <row r="81497">
          <cell r="B81497">
            <v>43039</v>
          </cell>
          <cell r="C81497">
            <v>5845.4211091942198</v>
          </cell>
          <cell r="D81497">
            <v>9578.7658826075494</v>
          </cell>
          <cell r="E81497">
            <v>5072560.2640580302</v>
          </cell>
          <cell r="F81497">
            <v>362.80500954717701</v>
          </cell>
        </row>
        <row r="81498">
          <cell r="B81498">
            <v>43069</v>
          </cell>
          <cell r="C81498">
            <v>224450.99144908099</v>
          </cell>
          <cell r="D81498">
            <v>549559.50067238999</v>
          </cell>
          <cell r="E81498">
            <v>15749593.4447308</v>
          </cell>
          <cell r="F81498">
            <v>315767.91333723097</v>
          </cell>
        </row>
        <row r="81499">
          <cell r="B81499">
            <v>43100</v>
          </cell>
          <cell r="C81499">
            <v>24878.481526660202</v>
          </cell>
          <cell r="D81499">
            <v>736127.71175528399</v>
          </cell>
          <cell r="E81499">
            <v>25745687.926965401</v>
          </cell>
          <cell r="F81499">
            <v>322554.36757908203</v>
          </cell>
        </row>
        <row r="81500">
          <cell r="B81500">
            <v>43131</v>
          </cell>
          <cell r="C81500">
            <v>296741.59443500498</v>
          </cell>
          <cell r="D81500">
            <v>2452239.69695637</v>
          </cell>
          <cell r="E81500">
            <v>36604371.342520803</v>
          </cell>
          <cell r="F81500">
            <v>2488395.96097164</v>
          </cell>
        </row>
        <row r="81501">
          <cell r="B81501">
            <v>43159</v>
          </cell>
          <cell r="C81501">
            <v>18162.383346921299</v>
          </cell>
          <cell r="D81501">
            <v>1146358.3940462801</v>
          </cell>
          <cell r="E81501">
            <v>38065547.670851201</v>
          </cell>
          <cell r="F81501">
            <v>1349333.49003077</v>
          </cell>
        </row>
        <row r="81502">
          <cell r="B81502">
            <v>43190</v>
          </cell>
          <cell r="C81502">
            <v>206923.37415996499</v>
          </cell>
          <cell r="D81502">
            <v>3245205.29622522</v>
          </cell>
          <cell r="E81502">
            <v>48647094.173294403</v>
          </cell>
          <cell r="F81502">
            <v>4598198.6978883697</v>
          </cell>
        </row>
        <row r="81503">
          <cell r="B81503">
            <v>43220</v>
          </cell>
          <cell r="C81503">
            <v>47198.308184161797</v>
          </cell>
          <cell r="D81503">
            <v>1789068.5748729899</v>
          </cell>
          <cell r="E81503">
            <v>50842051.467843302</v>
          </cell>
          <cell r="F81503">
            <v>2449271.7004296598</v>
          </cell>
        </row>
        <row r="81504">
          <cell r="B81504">
            <v>43251</v>
          </cell>
          <cell r="C81504">
            <v>4746.0617512231802</v>
          </cell>
          <cell r="D81504">
            <v>69761.402966065303</v>
          </cell>
          <cell r="E81504">
            <v>41425619.162361801</v>
          </cell>
          <cell r="F81504">
            <v>44565.657900557897</v>
          </cell>
        </row>
        <row r="81505">
          <cell r="B81505">
            <v>43281</v>
          </cell>
          <cell r="C81505">
            <v>0</v>
          </cell>
          <cell r="D81505">
            <v>4501.4336529069396</v>
          </cell>
          <cell r="E81505">
            <v>25187763.276313201</v>
          </cell>
          <cell r="F81505">
            <v>2966.86019510701</v>
          </cell>
        </row>
        <row r="81506">
          <cell r="B81506">
            <v>43312</v>
          </cell>
          <cell r="C81506">
            <v>0</v>
          </cell>
          <cell r="D81506">
            <v>4490.6052112279203</v>
          </cell>
          <cell r="E81506">
            <v>14280346.147624999</v>
          </cell>
          <cell r="F81506">
            <v>1375.7097083409999</v>
          </cell>
        </row>
        <row r="81507">
          <cell r="B81507">
            <v>43343</v>
          </cell>
          <cell r="C81507">
            <v>0</v>
          </cell>
          <cell r="D81507">
            <v>4490.6052112279203</v>
          </cell>
          <cell r="E81507">
            <v>7569062.0911875498</v>
          </cell>
          <cell r="F81507">
            <v>627.52539503030096</v>
          </cell>
        </row>
        <row r="81508">
          <cell r="B81508">
            <v>43373</v>
          </cell>
          <cell r="C81508">
            <v>3340.9554548548699</v>
          </cell>
          <cell r="D81508">
            <v>4345.7469786076699</v>
          </cell>
          <cell r="E81508">
            <v>4019316.0765850702</v>
          </cell>
          <cell r="F81508">
            <v>280.11156104262699</v>
          </cell>
        </row>
        <row r="81509">
          <cell r="B81509">
            <v>43404</v>
          </cell>
          <cell r="C81509">
            <v>33435.470416065902</v>
          </cell>
          <cell r="D81509">
            <v>35595.7087910099</v>
          </cell>
          <cell r="E81509">
            <v>6478157.0444886899</v>
          </cell>
          <cell r="F81509">
            <v>3177.8999051830701</v>
          </cell>
        </row>
        <row r="81510">
          <cell r="B81510">
            <v>43434</v>
          </cell>
          <cell r="C81510">
            <v>117734.786626457</v>
          </cell>
          <cell r="D81510">
            <v>249548.32859362001</v>
          </cell>
          <cell r="E81510">
            <v>8294659.3919362901</v>
          </cell>
          <cell r="F81510">
            <v>114396.85255558899</v>
          </cell>
        </row>
        <row r="81511">
          <cell r="B81511">
            <v>43465</v>
          </cell>
          <cell r="C81511">
            <v>246174.957036501</v>
          </cell>
          <cell r="D81511">
            <v>2355116.6779172402</v>
          </cell>
          <cell r="E81511">
            <v>32911625.573421001</v>
          </cell>
          <cell r="F81511">
            <v>1738885.15785347</v>
          </cell>
        </row>
        <row r="81512">
          <cell r="B81512">
            <v>43496</v>
          </cell>
          <cell r="C81512">
            <v>243902.83113809401</v>
          </cell>
          <cell r="D81512">
            <v>3429503.8953189398</v>
          </cell>
          <cell r="E81512">
            <v>48776947.078104101</v>
          </cell>
          <cell r="F81512">
            <v>5446868.2764536003</v>
          </cell>
        </row>
        <row r="81513">
          <cell r="B81513">
            <v>43524</v>
          </cell>
          <cell r="C81513">
            <v>248190.49549846401</v>
          </cell>
          <cell r="D81513">
            <v>3725359.15145991</v>
          </cell>
          <cell r="E81513">
            <v>54630785.273817599</v>
          </cell>
          <cell r="F81513">
            <v>5114107.8550760997</v>
          </cell>
        </row>
        <row r="81514">
          <cell r="B81514">
            <v>43555</v>
          </cell>
          <cell r="C81514">
            <v>213752.90561305801</v>
          </cell>
          <cell r="D81514">
            <v>4075939.5921931402</v>
          </cell>
          <cell r="E81514">
            <v>67210951.604048595</v>
          </cell>
          <cell r="F81514">
            <v>3929600.7813308402</v>
          </cell>
        </row>
        <row r="81515">
          <cell r="B81515">
            <v>43585</v>
          </cell>
          <cell r="C81515">
            <v>49992.979441618401</v>
          </cell>
          <cell r="D81515">
            <v>1934151.08981373</v>
          </cell>
          <cell r="E81515">
            <v>64701365.309753597</v>
          </cell>
          <cell r="F81515">
            <v>1838487.5773548901</v>
          </cell>
        </row>
        <row r="81516">
          <cell r="B81516">
            <v>43616</v>
          </cell>
          <cell r="C81516">
            <v>92623.991130002294</v>
          </cell>
          <cell r="D81516">
            <v>1583585.5700779799</v>
          </cell>
          <cell r="E81516">
            <v>56208301.026868403</v>
          </cell>
          <cell r="F81516">
            <v>2528220.2203285298</v>
          </cell>
        </row>
        <row r="81517">
          <cell r="B81517">
            <v>43646</v>
          </cell>
          <cell r="C81517">
            <v>0</v>
          </cell>
          <cell r="D81517">
            <v>170951.26508091399</v>
          </cell>
          <cell r="E81517">
            <v>43972792.705896899</v>
          </cell>
          <cell r="F81517">
            <v>660579.06367460196</v>
          </cell>
        </row>
        <row r="81518">
          <cell r="B81518">
            <v>43677</v>
          </cell>
          <cell r="C81518">
            <v>0</v>
          </cell>
          <cell r="D81518">
            <v>4471.7543031674704</v>
          </cell>
          <cell r="E81518">
            <v>27571097.0615374</v>
          </cell>
          <cell r="F81518">
            <v>21612.914670761002</v>
          </cell>
        </row>
        <row r="81519">
          <cell r="B81519">
            <v>43708</v>
          </cell>
          <cell r="C81519">
            <v>0</v>
          </cell>
          <cell r="D81519">
            <v>4404.9248347128196</v>
          </cell>
          <cell r="E81519">
            <v>15372760.4704281</v>
          </cell>
          <cell r="F81519">
            <v>1571.46941275361</v>
          </cell>
        </row>
        <row r="81520">
          <cell r="B81520">
            <v>43738</v>
          </cell>
          <cell r="C81520">
            <v>475.563113921465</v>
          </cell>
          <cell r="D81520">
            <v>4262.83048520596</v>
          </cell>
          <cell r="E81520">
            <v>8393558.9831876606</v>
          </cell>
          <cell r="F81520">
            <v>701.101241697109</v>
          </cell>
        </row>
        <row r="81521">
          <cell r="B81521">
            <v>43769</v>
          </cell>
          <cell r="C81521">
            <v>0</v>
          </cell>
          <cell r="D81521">
            <v>4404.9248347128196</v>
          </cell>
          <cell r="E81521">
            <v>5136703.4554849602</v>
          </cell>
          <cell r="F81521">
            <v>335.24519802115901</v>
          </cell>
        </row>
        <row r="81522">
          <cell r="B81522">
            <v>43799</v>
          </cell>
          <cell r="C81522">
            <v>28458.010268126502</v>
          </cell>
          <cell r="D81522">
            <v>9699.1673249038104</v>
          </cell>
          <cell r="E81522">
            <v>3474029.7027671901</v>
          </cell>
          <cell r="F81522">
            <v>871.62596120390299</v>
          </cell>
        </row>
        <row r="81523">
          <cell r="B81523">
            <v>43830</v>
          </cell>
          <cell r="C81523">
            <v>369005.88921208901</v>
          </cell>
          <cell r="D81523">
            <v>2521224.0229282002</v>
          </cell>
          <cell r="E81523">
            <v>34459099.376796998</v>
          </cell>
          <cell r="F81523">
            <v>2480193.6358868401</v>
          </cell>
        </row>
        <row r="81524">
          <cell r="B81524">
            <v>43861</v>
          </cell>
          <cell r="C81524">
            <v>289708.29950736801</v>
          </cell>
          <cell r="D81524">
            <v>3334429.9953640001</v>
          </cell>
          <cell r="E81524">
            <v>46298391.740956597</v>
          </cell>
          <cell r="F81524">
            <v>3742885.9639632599</v>
          </cell>
        </row>
        <row r="81525">
          <cell r="B81525">
            <v>43890</v>
          </cell>
          <cell r="C81525">
            <v>58.550806248291003</v>
          </cell>
          <cell r="D81525">
            <v>1252737.35174374</v>
          </cell>
          <cell r="E81525">
            <v>44916042.433909699</v>
          </cell>
          <cell r="F81525">
            <v>1320091.54605296</v>
          </cell>
        </row>
        <row r="81526">
          <cell r="B81526">
            <v>43921</v>
          </cell>
          <cell r="C81526">
            <v>68921.020241350096</v>
          </cell>
          <cell r="D81526">
            <v>263144.41168873798</v>
          </cell>
          <cell r="E81526">
            <v>41359536.170123897</v>
          </cell>
          <cell r="F81526">
            <v>317185.61745569098</v>
          </cell>
        </row>
        <row r="81527">
          <cell r="B81527">
            <v>43951</v>
          </cell>
          <cell r="C81527">
            <v>36333.451927958798</v>
          </cell>
          <cell r="D81527">
            <v>558522.60392626305</v>
          </cell>
          <cell r="E81527">
            <v>37455596.324347198</v>
          </cell>
          <cell r="F81527">
            <v>530223.48322963202</v>
          </cell>
        </row>
        <row r="81528">
          <cell r="B81528">
            <v>43982</v>
          </cell>
          <cell r="C81528">
            <v>59562.053779697599</v>
          </cell>
          <cell r="D81528">
            <v>233895.52437919</v>
          </cell>
          <cell r="E81528">
            <v>29900559.752337601</v>
          </cell>
          <cell r="F81528">
            <v>172362.928661638</v>
          </cell>
        </row>
        <row r="81529">
          <cell r="B81529">
            <v>44012</v>
          </cell>
          <cell r="C81529">
            <v>0</v>
          </cell>
          <cell r="D81529">
            <v>16615.6465763284</v>
          </cell>
          <cell r="E81529">
            <v>19457291.338775299</v>
          </cell>
          <cell r="F81529">
            <v>1734.78119128699</v>
          </cell>
        </row>
        <row r="81530">
          <cell r="B81530">
            <v>44043</v>
          </cell>
          <cell r="C81530">
            <v>0</v>
          </cell>
          <cell r="D81530">
            <v>4462.1643573237698</v>
          </cell>
          <cell r="E81530">
            <v>10721969.789043499</v>
          </cell>
          <cell r="F81530">
            <v>803.281301678359</v>
          </cell>
        </row>
        <row r="81531">
          <cell r="B81531">
            <v>44074</v>
          </cell>
          <cell r="C81531">
            <v>376.93369022108601</v>
          </cell>
          <cell r="D81531">
            <v>4462.1643573237698</v>
          </cell>
          <cell r="E81531">
            <v>5637626.2269645799</v>
          </cell>
          <cell r="F81531">
            <v>304.93529089244402</v>
          </cell>
        </row>
        <row r="81532">
          <cell r="B81532">
            <v>44104</v>
          </cell>
          <cell r="C81532">
            <v>0</v>
          </cell>
          <cell r="D81532">
            <v>4318.2235716036403</v>
          </cell>
          <cell r="E81532">
            <v>2984146.2675010902</v>
          </cell>
          <cell r="F81532">
            <v>120.08724812735301</v>
          </cell>
        </row>
        <row r="81533">
          <cell r="B81533">
            <v>44135</v>
          </cell>
          <cell r="C81533">
            <v>0</v>
          </cell>
          <cell r="D81533">
            <v>4462.1643573237698</v>
          </cell>
          <cell r="E81533">
            <v>1803873.5108006501</v>
          </cell>
          <cell r="F81533">
            <v>57.422053883147001</v>
          </cell>
        </row>
        <row r="81534">
          <cell r="B81534">
            <v>44165</v>
          </cell>
          <cell r="C81534">
            <v>69118.581361552206</v>
          </cell>
          <cell r="D81534">
            <v>16923.0251017111</v>
          </cell>
          <cell r="E81534">
            <v>4674403.2306977902</v>
          </cell>
          <cell r="F81534">
            <v>6592.3064480578696</v>
          </cell>
        </row>
        <row r="81535">
          <cell r="B81535">
            <v>44196</v>
          </cell>
          <cell r="C81535">
            <v>143754.26772395201</v>
          </cell>
          <cell r="D81535">
            <v>109273.745482171</v>
          </cell>
          <cell r="E81535">
            <v>11728874.7175327</v>
          </cell>
          <cell r="F81535">
            <v>54505.956202535403</v>
          </cell>
        </row>
        <row r="81536">
          <cell r="B81536">
            <v>44227</v>
          </cell>
          <cell r="C81536">
            <v>205715.790184254</v>
          </cell>
          <cell r="D81536">
            <v>905252.19443423999</v>
          </cell>
          <cell r="E81536">
            <v>24326517.861212801</v>
          </cell>
          <cell r="F81536">
            <v>494629.49521782802</v>
          </cell>
        </row>
        <row r="81537">
          <cell r="B81537">
            <v>44255</v>
          </cell>
          <cell r="C81537">
            <v>128435.664356137</v>
          </cell>
          <cell r="D81537">
            <v>1447952.7156378201</v>
          </cell>
          <cell r="E81537">
            <v>33329966.815611601</v>
          </cell>
          <cell r="F81537">
            <v>1701965.26064262</v>
          </cell>
        </row>
        <row r="81538">
          <cell r="B81538">
            <v>44286</v>
          </cell>
          <cell r="C81538">
            <v>88854.121154285793</v>
          </cell>
          <cell r="D81538">
            <v>818225.94421873102</v>
          </cell>
          <cell r="E81538">
            <v>37868545.230986997</v>
          </cell>
          <cell r="F81538">
            <v>1333488.13129307</v>
          </cell>
        </row>
        <row r="81539">
          <cell r="B81539">
            <v>44316</v>
          </cell>
          <cell r="C81539">
            <v>6063.9248174394797</v>
          </cell>
          <cell r="D81539">
            <v>73523.828384865395</v>
          </cell>
          <cell r="E81539">
            <v>29265077.410113599</v>
          </cell>
          <cell r="F81539">
            <v>43970.413980616999</v>
          </cell>
        </row>
        <row r="81540">
          <cell r="B81540">
            <v>44347</v>
          </cell>
          <cell r="C81540">
            <v>1461.7457320353101</v>
          </cell>
          <cell r="D81540">
            <v>5022.2882012051696</v>
          </cell>
          <cell r="E81540">
            <v>18346874.561415099</v>
          </cell>
          <cell r="F81540">
            <v>1371.4179346050901</v>
          </cell>
        </row>
        <row r="81541">
          <cell r="B81541">
            <v>44377</v>
          </cell>
          <cell r="C81541">
            <v>0</v>
          </cell>
          <cell r="D81541">
            <v>4287.8609121648697</v>
          </cell>
          <cell r="E81541">
            <v>9530558.2730857395</v>
          </cell>
          <cell r="F81541">
            <v>576.68313461947105</v>
          </cell>
        </row>
        <row r="81542">
          <cell r="B81542">
            <v>44408</v>
          </cell>
          <cell r="C81542">
            <v>0</v>
          </cell>
          <cell r="D81542">
            <v>4430.7896092370302</v>
          </cell>
          <cell r="E81542">
            <v>5095894.1893114299</v>
          </cell>
          <cell r="F81542">
            <v>218.82722688293799</v>
          </cell>
        </row>
        <row r="81543">
          <cell r="B81543">
            <v>44439</v>
          </cell>
          <cell r="C81543">
            <v>0</v>
          </cell>
          <cell r="D81543">
            <v>4430.7896092370302</v>
          </cell>
          <cell r="E81543">
            <v>2650523.0448498102</v>
          </cell>
          <cell r="F81543">
            <v>97.019968246241504</v>
          </cell>
        </row>
        <row r="81544">
          <cell r="B81544">
            <v>44469</v>
          </cell>
          <cell r="C81544">
            <v>14505.6592979745</v>
          </cell>
          <cell r="D81544">
            <v>4288.59343687825</v>
          </cell>
          <cell r="E81544">
            <v>1446763.0878228</v>
          </cell>
          <cell r="F81544">
            <v>45.2632287921518</v>
          </cell>
        </row>
        <row r="81545">
          <cell r="B81545">
            <v>44500</v>
          </cell>
          <cell r="C81545">
            <v>124711.085869485</v>
          </cell>
          <cell r="D81545">
            <v>924602.78304381797</v>
          </cell>
          <cell r="E81545">
            <v>11710832.7247122</v>
          </cell>
          <cell r="F81545">
            <v>1120729.1945885699</v>
          </cell>
        </row>
        <row r="81546">
          <cell r="B81546">
            <v>44530</v>
          </cell>
          <cell r="C81546">
            <v>95546.093643466593</v>
          </cell>
          <cell r="D81546">
            <v>2463372.1291213399</v>
          </cell>
          <cell r="E81546">
            <v>41995305.082024097</v>
          </cell>
          <cell r="F81546">
            <v>2902500.5353620802</v>
          </cell>
        </row>
        <row r="81547">
          <cell r="B81547">
            <v>44561</v>
          </cell>
          <cell r="C81547">
            <v>254639.10410638599</v>
          </cell>
          <cell r="D81547">
            <v>2957966.4718333101</v>
          </cell>
          <cell r="E81547">
            <v>48887960.8273004</v>
          </cell>
          <cell r="F81547">
            <v>4515528.9544017799</v>
          </cell>
        </row>
        <row r="81548">
          <cell r="B81548">
            <v>44592</v>
          </cell>
          <cell r="C81548">
            <v>106834.388402973</v>
          </cell>
          <cell r="D81548">
            <v>2877611.7885776199</v>
          </cell>
          <cell r="E81548">
            <v>57357087.337146401</v>
          </cell>
          <cell r="F81548">
            <v>1995466.2294168901</v>
          </cell>
        </row>
        <row r="81549">
          <cell r="B81549">
            <v>44620</v>
          </cell>
          <cell r="C81549">
            <v>19.982617409415401</v>
          </cell>
          <cell r="D81549">
            <v>515032.33535355498</v>
          </cell>
          <cell r="E81549">
            <v>48089743.137020998</v>
          </cell>
          <cell r="F81549">
            <v>308189.42600337701</v>
          </cell>
        </row>
        <row r="81550">
          <cell r="B81550">
            <v>44651</v>
          </cell>
          <cell r="C81550">
            <v>38874.722278633199</v>
          </cell>
          <cell r="D81550">
            <v>170553.481476127</v>
          </cell>
          <cell r="E81550">
            <v>45142714.407294899</v>
          </cell>
          <cell r="F81550">
            <v>297248.11412692</v>
          </cell>
        </row>
        <row r="81551">
          <cell r="B81551">
            <v>44681</v>
          </cell>
          <cell r="C81551">
            <v>70907.267178607493</v>
          </cell>
          <cell r="D81551">
            <v>745670.55145048699</v>
          </cell>
          <cell r="E81551">
            <v>38894063.635205299</v>
          </cell>
          <cell r="F81551">
            <v>1127795.92218659</v>
          </cell>
        </row>
        <row r="81552">
          <cell r="B81552">
            <v>44712</v>
          </cell>
          <cell r="C81552">
            <v>11433.5397915374</v>
          </cell>
          <cell r="D81552">
            <v>108343.358884114</v>
          </cell>
          <cell r="E81552">
            <v>32497755.2010381</v>
          </cell>
          <cell r="F81552">
            <v>129340.518953911</v>
          </cell>
        </row>
        <row r="81553">
          <cell r="B81553">
            <v>44742</v>
          </cell>
          <cell r="C81553">
            <v>7900.7953773336203</v>
          </cell>
          <cell r="D81553">
            <v>61448.975056000199</v>
          </cell>
          <cell r="E81553">
            <v>20115236.146490499</v>
          </cell>
          <cell r="F81553">
            <v>10066.6153529037</v>
          </cell>
        </row>
        <row r="81554">
          <cell r="B81554">
            <v>44773</v>
          </cell>
          <cell r="C81554">
            <v>0</v>
          </cell>
          <cell r="D81554">
            <v>4548.5928526614498</v>
          </cell>
          <cell r="E81554">
            <v>11343804.443102</v>
          </cell>
          <cell r="F81554">
            <v>1001.65782095118</v>
          </cell>
        </row>
        <row r="81555">
          <cell r="B81555">
            <v>44804</v>
          </cell>
          <cell r="C81555">
            <v>163.35757308378001</v>
          </cell>
          <cell r="D81555">
            <v>4473.7458316661796</v>
          </cell>
          <cell r="E81555">
            <v>5958934.8305496201</v>
          </cell>
          <cell r="F81555">
            <v>392.86142725629298</v>
          </cell>
        </row>
        <row r="81556">
          <cell r="B81556">
            <v>44834</v>
          </cell>
          <cell r="C81556">
            <v>22117.1968786201</v>
          </cell>
          <cell r="D81556">
            <v>13878.979136145699</v>
          </cell>
          <cell r="E81556">
            <v>4815677.2157910699</v>
          </cell>
          <cell r="F81556">
            <v>1145.22884361213</v>
          </cell>
        </row>
        <row r="81557">
          <cell r="B81557">
            <v>44865</v>
          </cell>
          <cell r="C81557">
            <v>0</v>
          </cell>
          <cell r="D81557">
            <v>6903.7801238995698</v>
          </cell>
          <cell r="E81557">
            <v>4782725.5128877703</v>
          </cell>
          <cell r="F81557">
            <v>106.49238643599701</v>
          </cell>
        </row>
        <row r="81558">
          <cell r="B81558">
            <v>44895</v>
          </cell>
          <cell r="C81558">
            <v>77967.372188768</v>
          </cell>
          <cell r="D81558">
            <v>32206.1348655689</v>
          </cell>
          <cell r="E81558">
            <v>7797590.2015875299</v>
          </cell>
          <cell r="F81558">
            <v>8097.3781840156398</v>
          </cell>
        </row>
        <row r="81559">
          <cell r="B81559">
            <v>44926</v>
          </cell>
          <cell r="C81559">
            <v>244912.64136029399</v>
          </cell>
          <cell r="D81559">
            <v>1540277.75451927</v>
          </cell>
          <cell r="E81559">
            <v>26606427.544188701</v>
          </cell>
          <cell r="F81559">
            <v>1206882.1395533299</v>
          </cell>
        </row>
        <row r="81560">
          <cell r="B81560">
            <v>44957</v>
          </cell>
          <cell r="C81560">
            <v>272201.66208593902</v>
          </cell>
          <cell r="D81560">
            <v>3916149.5682479199</v>
          </cell>
          <cell r="E81560">
            <v>56901848.517923497</v>
          </cell>
          <cell r="F81560">
            <v>6647414.6815762604</v>
          </cell>
        </row>
        <row r="81561">
          <cell r="B81561">
            <v>44985</v>
          </cell>
          <cell r="C81561">
            <v>123526.85469020301</v>
          </cell>
          <cell r="D81561">
            <v>2009559.4992642</v>
          </cell>
          <cell r="E81561">
            <v>54721969.050315797</v>
          </cell>
          <cell r="F81561">
            <v>1517482.5454349699</v>
          </cell>
        </row>
        <row r="81562">
          <cell r="B81562">
            <v>45016</v>
          </cell>
          <cell r="C81562">
            <v>242368.18287287699</v>
          </cell>
          <cell r="D81562">
            <v>4317236.4322137199</v>
          </cell>
          <cell r="E81562">
            <v>65296268.103838898</v>
          </cell>
          <cell r="F81562">
            <v>5627128.6294442201</v>
          </cell>
        </row>
        <row r="81563">
          <cell r="B81563">
            <v>45046</v>
          </cell>
          <cell r="C81563">
            <v>21213.546620721201</v>
          </cell>
          <cell r="D81563">
            <v>1406854.912553</v>
          </cell>
          <cell r="E81563">
            <v>63165957.992803998</v>
          </cell>
          <cell r="F81563">
            <v>1734311.6574951799</v>
          </cell>
        </row>
        <row r="81564">
          <cell r="B81564">
            <v>45077</v>
          </cell>
          <cell r="C81564">
            <v>45761.320611830699</v>
          </cell>
          <cell r="D81564">
            <v>306710.807770018</v>
          </cell>
          <cell r="E81564">
            <v>54406701.125611797</v>
          </cell>
          <cell r="F81564">
            <v>1390262.15725759</v>
          </cell>
        </row>
        <row r="81565">
          <cell r="B81565">
            <v>45107</v>
          </cell>
          <cell r="C81565">
            <v>0</v>
          </cell>
          <cell r="D81565">
            <v>7293.9838953927701</v>
          </cell>
          <cell r="E81565">
            <v>36388255.962792702</v>
          </cell>
          <cell r="F81565">
            <v>286695.84666036302</v>
          </cell>
        </row>
        <row r="81566">
          <cell r="B81566">
            <v>45138</v>
          </cell>
          <cell r="C81566">
            <v>0</v>
          </cell>
          <cell r="D81566">
            <v>4445.6885112863301</v>
          </cell>
          <cell r="E81566">
            <v>22075382.702423401</v>
          </cell>
          <cell r="F81566">
            <v>2356.0169760643698</v>
          </cell>
        </row>
        <row r="81567">
          <cell r="B81567">
            <v>45169</v>
          </cell>
          <cell r="C81567">
            <v>0</v>
          </cell>
          <cell r="D81567">
            <v>4445.6885112863301</v>
          </cell>
          <cell r="E81567">
            <v>12022976.832171399</v>
          </cell>
          <cell r="F81567">
            <v>1058.8723420451299</v>
          </cell>
        </row>
        <row r="81568">
          <cell r="B81568">
            <v>45199</v>
          </cell>
          <cell r="C81568">
            <v>6469.5050990725304</v>
          </cell>
          <cell r="D81568">
            <v>4302.2792044706403</v>
          </cell>
          <cell r="E81568">
            <v>6494197.6444757096</v>
          </cell>
          <cell r="F81568">
            <v>472.653994601786</v>
          </cell>
        </row>
        <row r="81569">
          <cell r="B81569">
            <v>30712</v>
          </cell>
          <cell r="C81569">
            <v>16061.1634131879</v>
          </cell>
          <cell r="D81569">
            <v>169838.11324094501</v>
          </cell>
          <cell r="E81569">
            <v>2905892.6464035702</v>
          </cell>
          <cell r="F81569">
            <v>324982.32575934799</v>
          </cell>
        </row>
        <row r="81570">
          <cell r="B81570">
            <v>30741</v>
          </cell>
          <cell r="C81570">
            <v>11834.092331870301</v>
          </cell>
          <cell r="D81570">
            <v>212323.89107587101</v>
          </cell>
          <cell r="E81570">
            <v>3161489.9858177602</v>
          </cell>
          <cell r="F81570">
            <v>424807.04041127599</v>
          </cell>
        </row>
        <row r="81571">
          <cell r="B81571">
            <v>30772</v>
          </cell>
          <cell r="C81571">
            <v>2080.2053502293802</v>
          </cell>
          <cell r="D81571">
            <v>134358.74802321001</v>
          </cell>
          <cell r="E81571">
            <v>3622762.4100362398</v>
          </cell>
          <cell r="F81571">
            <v>547459.35393947002</v>
          </cell>
        </row>
        <row r="81572">
          <cell r="B81572">
            <v>30802</v>
          </cell>
          <cell r="C81572">
            <v>936.60615956046604</v>
          </cell>
          <cell r="D81572">
            <v>28710.207436590201</v>
          </cell>
          <cell r="E81572">
            <v>3032556.2281623399</v>
          </cell>
          <cell r="F81572">
            <v>515077.36805860302</v>
          </cell>
        </row>
        <row r="81573">
          <cell r="B81573">
            <v>30833</v>
          </cell>
          <cell r="C81573">
            <v>0</v>
          </cell>
          <cell r="D81573">
            <v>4076.4275214647801</v>
          </cell>
          <cell r="E81573">
            <v>2562044.8611310199</v>
          </cell>
          <cell r="F81573">
            <v>523195.75009702903</v>
          </cell>
        </row>
        <row r="81574">
          <cell r="B81574">
            <v>30863</v>
          </cell>
          <cell r="C81574">
            <v>539.14151118933</v>
          </cell>
          <cell r="D81574">
            <v>919.47149629890498</v>
          </cell>
          <cell r="E81574">
            <v>1943238.93664958</v>
          </cell>
          <cell r="F81574">
            <v>467109.03902162402</v>
          </cell>
        </row>
        <row r="81575">
          <cell r="B81575">
            <v>30894</v>
          </cell>
          <cell r="C81575">
            <v>0</v>
          </cell>
          <cell r="D81575">
            <v>325.41100364145899</v>
          </cell>
          <cell r="E81575">
            <v>1523529.7941105601</v>
          </cell>
          <cell r="F81575">
            <v>429401.43663239898</v>
          </cell>
        </row>
        <row r="81576">
          <cell r="B81576">
            <v>30925</v>
          </cell>
          <cell r="C81576">
            <v>0</v>
          </cell>
          <cell r="D81576">
            <v>260.07072323153602</v>
          </cell>
          <cell r="E81576">
            <v>1158394.53673634</v>
          </cell>
          <cell r="F81576">
            <v>366268.40509072703</v>
          </cell>
        </row>
        <row r="81577">
          <cell r="B81577">
            <v>30955</v>
          </cell>
          <cell r="C81577">
            <v>41.259142772415899</v>
          </cell>
          <cell r="D81577">
            <v>250.07323032421601</v>
          </cell>
          <cell r="E81577">
            <v>905082.27937029395</v>
          </cell>
          <cell r="F81577">
            <v>291392.77153133601</v>
          </cell>
        </row>
        <row r="81578">
          <cell r="B81578">
            <v>30986</v>
          </cell>
          <cell r="C81578">
            <v>6242.3773030971297</v>
          </cell>
          <cell r="D81578">
            <v>13825.8364041148</v>
          </cell>
          <cell r="E81578">
            <v>1218947.55210381</v>
          </cell>
          <cell r="F81578">
            <v>272248.02884929598</v>
          </cell>
        </row>
        <row r="81579">
          <cell r="B81579">
            <v>31016</v>
          </cell>
          <cell r="C81579">
            <v>4967.3303377440297</v>
          </cell>
          <cell r="D81579">
            <v>35774.805683257597</v>
          </cell>
          <cell r="E81579">
            <v>2030726.25700721</v>
          </cell>
          <cell r="F81579">
            <v>277846.42941062897</v>
          </cell>
        </row>
        <row r="81580">
          <cell r="B81580">
            <v>31047</v>
          </cell>
          <cell r="C81580">
            <v>8922.3576672335294</v>
          </cell>
          <cell r="D81580">
            <v>130692.475634747</v>
          </cell>
          <cell r="E81580">
            <v>2911742.2539822999</v>
          </cell>
          <cell r="F81580">
            <v>446360.38757862698</v>
          </cell>
        </row>
        <row r="81581">
          <cell r="B81581">
            <v>31078</v>
          </cell>
          <cell r="C81581">
            <v>14463.1280564596</v>
          </cell>
          <cell r="D81581">
            <v>251609.242897041</v>
          </cell>
          <cell r="E81581">
            <v>4031418.25297134</v>
          </cell>
          <cell r="F81581">
            <v>863322.92323822901</v>
          </cell>
        </row>
        <row r="81582">
          <cell r="B81582">
            <v>31106</v>
          </cell>
          <cell r="C81582">
            <v>7356.5481233953396</v>
          </cell>
          <cell r="D81582">
            <v>201562.06286770201</v>
          </cell>
          <cell r="E81582">
            <v>3783886.7590241199</v>
          </cell>
          <cell r="F81582">
            <v>793840.51106938696</v>
          </cell>
        </row>
        <row r="81583">
          <cell r="B81583">
            <v>31137</v>
          </cell>
          <cell r="C81583">
            <v>7582.8201494568402</v>
          </cell>
          <cell r="D81583">
            <v>208443.46161941299</v>
          </cell>
          <cell r="E81583">
            <v>4339055.0160987796</v>
          </cell>
          <cell r="F81583">
            <v>1035420.24631238</v>
          </cell>
        </row>
        <row r="81584">
          <cell r="B81584">
            <v>31167</v>
          </cell>
          <cell r="C81584">
            <v>2053.7383251369502</v>
          </cell>
          <cell r="D81584">
            <v>109352.132492335</v>
          </cell>
          <cell r="E81584">
            <v>4134889.79082696</v>
          </cell>
          <cell r="F81584">
            <v>1070639.66226564</v>
          </cell>
        </row>
        <row r="81585">
          <cell r="B81585">
            <v>31198</v>
          </cell>
          <cell r="C81585">
            <v>4019.0290315626298</v>
          </cell>
          <cell r="D81585">
            <v>71057.560310492394</v>
          </cell>
          <cell r="E81585">
            <v>3965653.47972523</v>
          </cell>
          <cell r="F81585">
            <v>1215823.4859889599</v>
          </cell>
        </row>
        <row r="81586">
          <cell r="B81586">
            <v>31228</v>
          </cell>
          <cell r="C81586">
            <v>981.18591306551195</v>
          </cell>
          <cell r="D81586">
            <v>9241.4324476559304</v>
          </cell>
          <cell r="E81586">
            <v>3252367.9945937302</v>
          </cell>
          <cell r="F81586">
            <v>1157093.3000395701</v>
          </cell>
        </row>
        <row r="81587">
          <cell r="B81587">
            <v>31259</v>
          </cell>
          <cell r="C81587">
            <v>0</v>
          </cell>
          <cell r="D81587">
            <v>1285.91553060559</v>
          </cell>
          <cell r="E81587">
            <v>2601328.7713539498</v>
          </cell>
          <cell r="F81587">
            <v>1125146.7688092201</v>
          </cell>
        </row>
        <row r="81588">
          <cell r="B81588">
            <v>31290</v>
          </cell>
          <cell r="C81588">
            <v>0</v>
          </cell>
          <cell r="D81588">
            <v>436.78534912199399</v>
          </cell>
          <cell r="E81588">
            <v>1979801.99711648</v>
          </cell>
          <cell r="F81588">
            <v>1049341.5829564801</v>
          </cell>
        </row>
        <row r="81589">
          <cell r="B81589">
            <v>31320</v>
          </cell>
          <cell r="C81589">
            <v>0</v>
          </cell>
          <cell r="D81589">
            <v>271.93465639262803</v>
          </cell>
          <cell r="E81589">
            <v>1515969.9407452799</v>
          </cell>
          <cell r="F81589">
            <v>951333.89749149</v>
          </cell>
        </row>
        <row r="81590">
          <cell r="B81590">
            <v>31351</v>
          </cell>
          <cell r="C81590">
            <v>2080.0677520341501</v>
          </cell>
          <cell r="D81590">
            <v>262.620132873263</v>
          </cell>
          <cell r="E81590">
            <v>1284170.39017512</v>
          </cell>
          <cell r="F81590">
            <v>925248.83511593903</v>
          </cell>
        </row>
        <row r="81591">
          <cell r="B81591">
            <v>31381</v>
          </cell>
          <cell r="C81591">
            <v>5016.6837807441498</v>
          </cell>
          <cell r="D81591">
            <v>1460.42881362553</v>
          </cell>
          <cell r="E81591">
            <v>1207518.50043281</v>
          </cell>
          <cell r="F81591">
            <v>856789.956002597</v>
          </cell>
        </row>
        <row r="81592">
          <cell r="B81592">
            <v>31412</v>
          </cell>
          <cell r="C81592">
            <v>13335.824304604599</v>
          </cell>
          <cell r="D81592">
            <v>107708.52942925401</v>
          </cell>
          <cell r="E81592">
            <v>2534087.17807168</v>
          </cell>
          <cell r="F81592">
            <v>1027533.2898874501</v>
          </cell>
        </row>
        <row r="81593">
          <cell r="B81593">
            <v>31443</v>
          </cell>
          <cell r="C81593">
            <v>12929.209093977701</v>
          </cell>
          <cell r="D81593">
            <v>261896.47878796401</v>
          </cell>
          <cell r="E81593">
            <v>4088106.5532025602</v>
          </cell>
          <cell r="F81593">
            <v>1406465.81220297</v>
          </cell>
        </row>
        <row r="81594">
          <cell r="B81594">
            <v>31471</v>
          </cell>
          <cell r="C81594">
            <v>6729.7153611374297</v>
          </cell>
          <cell r="D81594">
            <v>163479.778085492</v>
          </cell>
          <cell r="E81594">
            <v>3737598.5335780401</v>
          </cell>
          <cell r="F81594">
            <v>1145068.7212479</v>
          </cell>
        </row>
        <row r="81595">
          <cell r="B81595">
            <v>31502</v>
          </cell>
          <cell r="C81595">
            <v>13350.457235024</v>
          </cell>
          <cell r="D81595">
            <v>293593.06974003999</v>
          </cell>
          <cell r="E81595">
            <v>4475681.4777442198</v>
          </cell>
          <cell r="F81595">
            <v>1538733.2552147</v>
          </cell>
        </row>
        <row r="81596">
          <cell r="B81596">
            <v>31532</v>
          </cell>
          <cell r="C81596">
            <v>8841.4204272924198</v>
          </cell>
          <cell r="D81596">
            <v>255021.85168339001</v>
          </cell>
          <cell r="E81596">
            <v>4613176.09658645</v>
          </cell>
          <cell r="F81596">
            <v>1628457.9392508301</v>
          </cell>
        </row>
        <row r="81597">
          <cell r="B81597">
            <v>31563</v>
          </cell>
          <cell r="C81597">
            <v>1401.42920825225</v>
          </cell>
          <cell r="D81597">
            <v>42797.404893552499</v>
          </cell>
          <cell r="E81597">
            <v>4256773.8287828704</v>
          </cell>
          <cell r="F81597">
            <v>1542723.12304556</v>
          </cell>
        </row>
        <row r="81598">
          <cell r="B81598">
            <v>31593</v>
          </cell>
          <cell r="C81598">
            <v>0</v>
          </cell>
          <cell r="D81598">
            <v>6282.3619835026502</v>
          </cell>
          <cell r="E81598">
            <v>3287914.8868864099</v>
          </cell>
          <cell r="F81598">
            <v>1413547.74506305</v>
          </cell>
        </row>
        <row r="81599">
          <cell r="B81599">
            <v>31624</v>
          </cell>
          <cell r="C81599">
            <v>0</v>
          </cell>
          <cell r="D81599">
            <v>1021.7452397637099</v>
          </cell>
          <cell r="E81599">
            <v>2563105.08846715</v>
          </cell>
          <cell r="F81599">
            <v>1366560.96463992</v>
          </cell>
        </row>
        <row r="81600">
          <cell r="B81600">
            <v>31655</v>
          </cell>
          <cell r="C81600">
            <v>0</v>
          </cell>
          <cell r="D81600">
            <v>397.09557193248401</v>
          </cell>
          <cell r="E81600">
            <v>1953632.0733934799</v>
          </cell>
          <cell r="F81600">
            <v>1272913.19636226</v>
          </cell>
        </row>
        <row r="81601">
          <cell r="B81601">
            <v>31685</v>
          </cell>
          <cell r="C81601">
            <v>253.70334335163699</v>
          </cell>
          <cell r="D81601">
            <v>264.456284897317</v>
          </cell>
          <cell r="E81601">
            <v>1487138.7997439699</v>
          </cell>
          <cell r="F81601">
            <v>1158174.44887006</v>
          </cell>
        </row>
        <row r="81602">
          <cell r="B81602">
            <v>31716</v>
          </cell>
          <cell r="C81602">
            <v>1197.9409179546999</v>
          </cell>
          <cell r="D81602">
            <v>260.84586873324997</v>
          </cell>
          <cell r="E81602">
            <v>1292293.5719703599</v>
          </cell>
          <cell r="F81602">
            <v>1134430.1380189699</v>
          </cell>
        </row>
        <row r="81603">
          <cell r="B81603">
            <v>31746</v>
          </cell>
          <cell r="C81603">
            <v>7063.8511808863104</v>
          </cell>
          <cell r="D81603">
            <v>3432.1725440939299</v>
          </cell>
          <cell r="E81603">
            <v>1305647.7622310601</v>
          </cell>
          <cell r="F81603">
            <v>1054613.2690117301</v>
          </cell>
        </row>
        <row r="81604">
          <cell r="B81604">
            <v>31777</v>
          </cell>
          <cell r="C81604">
            <v>9015.4700930708204</v>
          </cell>
          <cell r="D81604">
            <v>25633.927428282001</v>
          </cell>
          <cell r="E81604">
            <v>1854943.1102466299</v>
          </cell>
          <cell r="F81604">
            <v>1082331.98626145</v>
          </cell>
        </row>
        <row r="81605">
          <cell r="B81605">
            <v>31808</v>
          </cell>
          <cell r="C81605">
            <v>1530.24473038004</v>
          </cell>
          <cell r="D81605">
            <v>47784.670125919401</v>
          </cell>
          <cell r="E81605">
            <v>2294199.28454625</v>
          </cell>
          <cell r="F81605">
            <v>1058330.3593698</v>
          </cell>
        </row>
        <row r="81606">
          <cell r="B81606">
            <v>31836</v>
          </cell>
          <cell r="C81606">
            <v>9029.5717065517401</v>
          </cell>
          <cell r="D81606">
            <v>46397.628149512399</v>
          </cell>
          <cell r="E81606">
            <v>2386745.4749885001</v>
          </cell>
          <cell r="F81606">
            <v>996676.52199625701</v>
          </cell>
        </row>
        <row r="81607">
          <cell r="B81607">
            <v>31867</v>
          </cell>
          <cell r="C81607">
            <v>732.84667218874904</v>
          </cell>
          <cell r="D81607">
            <v>29735.084955890601</v>
          </cell>
          <cell r="E81607">
            <v>2718540.9779652399</v>
          </cell>
          <cell r="F81607">
            <v>1073038.21591155</v>
          </cell>
        </row>
        <row r="81608">
          <cell r="B81608">
            <v>31897</v>
          </cell>
          <cell r="C81608">
            <v>3119.6397852656801</v>
          </cell>
          <cell r="D81608">
            <v>3975.8209180426602</v>
          </cell>
          <cell r="E81608">
            <v>2148085.8992005498</v>
          </cell>
          <cell r="F81608">
            <v>980877.35219374404</v>
          </cell>
        </row>
        <row r="81609">
          <cell r="B81609">
            <v>31928</v>
          </cell>
          <cell r="C81609">
            <v>1089.47925600791</v>
          </cell>
          <cell r="D81609">
            <v>1221.04197025501</v>
          </cell>
          <cell r="E81609">
            <v>1921634.5372441199</v>
          </cell>
          <cell r="F81609">
            <v>973888.62486918399</v>
          </cell>
        </row>
        <row r="81610">
          <cell r="B81610">
            <v>31958</v>
          </cell>
          <cell r="C81610">
            <v>0</v>
          </cell>
          <cell r="D81610">
            <v>316.08175103150302</v>
          </cell>
          <cell r="E81610">
            <v>1416682.4268112199</v>
          </cell>
          <cell r="F81610">
            <v>879629.34585242404</v>
          </cell>
        </row>
        <row r="81611">
          <cell r="B81611">
            <v>31989</v>
          </cell>
          <cell r="C81611">
            <v>0</v>
          </cell>
          <cell r="D81611">
            <v>261.711250344826</v>
          </cell>
          <cell r="E81611">
            <v>1118038.7309176801</v>
          </cell>
          <cell r="F81611">
            <v>827720.61851954297</v>
          </cell>
        </row>
        <row r="81612">
          <cell r="B81612">
            <v>32020</v>
          </cell>
          <cell r="C81612">
            <v>0</v>
          </cell>
          <cell r="D81612">
            <v>258.80451419565998</v>
          </cell>
          <cell r="E81612">
            <v>902043.93395887199</v>
          </cell>
          <cell r="F81612">
            <v>743436.51412945904</v>
          </cell>
        </row>
        <row r="81613">
          <cell r="B81613">
            <v>32050</v>
          </cell>
          <cell r="C81613">
            <v>1011.93959070909</v>
          </cell>
          <cell r="D81613">
            <v>252.89457961197201</v>
          </cell>
          <cell r="E81613">
            <v>758724.11338046903</v>
          </cell>
          <cell r="F81613">
            <v>645645.76704153197</v>
          </cell>
        </row>
        <row r="81614">
          <cell r="B81614">
            <v>32081</v>
          </cell>
          <cell r="C81614">
            <v>2619.4808001155002</v>
          </cell>
          <cell r="D81614">
            <v>2071.2148911022</v>
          </cell>
          <cell r="E81614">
            <v>909519.49697395298</v>
          </cell>
          <cell r="F81614">
            <v>617727.73779931001</v>
          </cell>
        </row>
        <row r="81615">
          <cell r="B81615">
            <v>32111</v>
          </cell>
          <cell r="C81615">
            <v>1715.86210726903</v>
          </cell>
          <cell r="D81615">
            <v>2625.9573111677901</v>
          </cell>
          <cell r="E81615">
            <v>851222.74953254894</v>
          </cell>
          <cell r="F81615">
            <v>562740.36088291102</v>
          </cell>
        </row>
        <row r="81616">
          <cell r="B81616">
            <v>32142</v>
          </cell>
          <cell r="C81616">
            <v>11512.256986218899</v>
          </cell>
          <cell r="D81616">
            <v>26142.610906993799</v>
          </cell>
          <cell r="E81616">
            <v>1192263.99780895</v>
          </cell>
          <cell r="F81616">
            <v>562140.08979365195</v>
          </cell>
        </row>
        <row r="81617">
          <cell r="B81617">
            <v>32173</v>
          </cell>
          <cell r="C81617">
            <v>15914.219089874299</v>
          </cell>
          <cell r="D81617">
            <v>141364.29328476801</v>
          </cell>
          <cell r="E81617">
            <v>2812343.7390249399</v>
          </cell>
          <cell r="F81617">
            <v>720980.90626569104</v>
          </cell>
        </row>
        <row r="81618">
          <cell r="B81618">
            <v>32202</v>
          </cell>
          <cell r="C81618">
            <v>6366.2273667176696</v>
          </cell>
          <cell r="D81618">
            <v>155803.67227936999</v>
          </cell>
          <cell r="E81618">
            <v>3366184.0806836402</v>
          </cell>
          <cell r="F81618">
            <v>843822.28926047997</v>
          </cell>
        </row>
        <row r="81619">
          <cell r="B81619">
            <v>32233</v>
          </cell>
          <cell r="C81619">
            <v>0</v>
          </cell>
          <cell r="D81619">
            <v>66090.670197568994</v>
          </cell>
          <cell r="E81619">
            <v>3406042.09787818</v>
          </cell>
          <cell r="F81619">
            <v>844602.75991231098</v>
          </cell>
        </row>
        <row r="81620">
          <cell r="B81620">
            <v>32263</v>
          </cell>
          <cell r="C81620">
            <v>0</v>
          </cell>
          <cell r="D81620">
            <v>9056.5835412043907</v>
          </cell>
          <cell r="E81620">
            <v>2692370.5739735402</v>
          </cell>
          <cell r="F81620">
            <v>762983.27536565298</v>
          </cell>
        </row>
        <row r="81621">
          <cell r="B81621">
            <v>32294</v>
          </cell>
          <cell r="C81621">
            <v>458.65673396785502</v>
          </cell>
          <cell r="D81621">
            <v>1588.8264419346101</v>
          </cell>
          <cell r="E81621">
            <v>2225629.8060199302</v>
          </cell>
          <cell r="F81621">
            <v>756189.91467903496</v>
          </cell>
        </row>
        <row r="81622">
          <cell r="B81622">
            <v>32324</v>
          </cell>
          <cell r="C81622">
            <v>0</v>
          </cell>
          <cell r="D81622">
            <v>447.68634997373601</v>
          </cell>
          <cell r="E81622">
            <v>1656139.4133576399</v>
          </cell>
          <cell r="F81622">
            <v>682044.28630138305</v>
          </cell>
        </row>
        <row r="81623">
          <cell r="B81623">
            <v>32355</v>
          </cell>
          <cell r="C81623">
            <v>0</v>
          </cell>
          <cell r="D81623">
            <v>274.61418100597399</v>
          </cell>
          <cell r="E81623">
            <v>1287856.2191568699</v>
          </cell>
          <cell r="F81623">
            <v>635307.011000111</v>
          </cell>
        </row>
        <row r="81624">
          <cell r="B81624">
            <v>32386</v>
          </cell>
          <cell r="C81624">
            <v>0</v>
          </cell>
          <cell r="D81624">
            <v>259.335605422642</v>
          </cell>
          <cell r="E81624">
            <v>1007967.57372024</v>
          </cell>
          <cell r="F81624">
            <v>557993.02297706401</v>
          </cell>
        </row>
        <row r="81625">
          <cell r="B81625">
            <v>32416</v>
          </cell>
          <cell r="C81625">
            <v>0</v>
          </cell>
          <cell r="D81625">
            <v>249.60847122623599</v>
          </cell>
          <cell r="E81625">
            <v>821784.98249734798</v>
          </cell>
          <cell r="F81625">
            <v>469429.34848311101</v>
          </cell>
        </row>
        <row r="81626">
          <cell r="B81626">
            <v>32447</v>
          </cell>
          <cell r="C81626">
            <v>0</v>
          </cell>
          <cell r="D81626">
            <v>257.42346209876598</v>
          </cell>
          <cell r="E81626">
            <v>714418.62848511699</v>
          </cell>
          <cell r="F81626">
            <v>429976.88621832099</v>
          </cell>
        </row>
        <row r="81627">
          <cell r="B81627">
            <v>32477</v>
          </cell>
          <cell r="C81627">
            <v>1643.7463554467799</v>
          </cell>
          <cell r="D81627">
            <v>863.05615946553598</v>
          </cell>
          <cell r="E81627">
            <v>634477.05365582695</v>
          </cell>
          <cell r="F81627">
            <v>382009.00362306001</v>
          </cell>
        </row>
        <row r="81628">
          <cell r="B81628">
            <v>32508</v>
          </cell>
          <cell r="C81628">
            <v>0</v>
          </cell>
          <cell r="D81628">
            <v>463.10767532112698</v>
          </cell>
          <cell r="E81628">
            <v>464990.18544892099</v>
          </cell>
          <cell r="F81628">
            <v>372066.74106885103</v>
          </cell>
        </row>
        <row r="81629">
          <cell r="B81629">
            <v>32539</v>
          </cell>
          <cell r="C81629">
            <v>4857.6188464409897</v>
          </cell>
          <cell r="D81629">
            <v>327.26014666420502</v>
          </cell>
          <cell r="E81629">
            <v>348020.49142103601</v>
          </cell>
          <cell r="F81629">
            <v>351519.01629799302</v>
          </cell>
        </row>
        <row r="81630">
          <cell r="B81630">
            <v>32567</v>
          </cell>
          <cell r="C81630">
            <v>7324.2812678084401</v>
          </cell>
          <cell r="D81630">
            <v>2365.7368457837101</v>
          </cell>
          <cell r="E81630">
            <v>495957.49618592398</v>
          </cell>
          <cell r="F81630">
            <v>301667.01650949602</v>
          </cell>
        </row>
        <row r="81631">
          <cell r="B81631">
            <v>32598</v>
          </cell>
          <cell r="C81631">
            <v>3604.76845449249</v>
          </cell>
          <cell r="D81631">
            <v>7967.1160346275501</v>
          </cell>
          <cell r="E81631">
            <v>1438525.9950480601</v>
          </cell>
          <cell r="F81631">
            <v>327295.75838096498</v>
          </cell>
        </row>
        <row r="81632">
          <cell r="B81632">
            <v>32628</v>
          </cell>
          <cell r="C81632">
            <v>1823.44825183281</v>
          </cell>
          <cell r="D81632">
            <v>805.28565934715596</v>
          </cell>
          <cell r="E81632">
            <v>988624.098578754</v>
          </cell>
          <cell r="F81632">
            <v>270037.25829192298</v>
          </cell>
        </row>
        <row r="81633">
          <cell r="B81633">
            <v>32659</v>
          </cell>
          <cell r="C81633">
            <v>2929.1875118123298</v>
          </cell>
          <cell r="D81633">
            <v>1138.1666818292099</v>
          </cell>
          <cell r="E81633">
            <v>1103881.9723681801</v>
          </cell>
          <cell r="F81633">
            <v>236500.09483805299</v>
          </cell>
        </row>
        <row r="81634">
          <cell r="B81634">
            <v>32689</v>
          </cell>
          <cell r="C81634">
            <v>124.23053488236</v>
          </cell>
          <cell r="D81634">
            <v>251.38304037169499</v>
          </cell>
          <cell r="E81634">
            <v>841583.94643395499</v>
          </cell>
          <cell r="F81634">
            <v>170020.99186811599</v>
          </cell>
        </row>
        <row r="81635">
          <cell r="B81635">
            <v>32720</v>
          </cell>
          <cell r="C81635">
            <v>0</v>
          </cell>
          <cell r="D81635">
            <v>257.86959913980797</v>
          </cell>
          <cell r="E81635">
            <v>761938.31680084602</v>
          </cell>
          <cell r="F81635">
            <v>104146.473512963</v>
          </cell>
        </row>
        <row r="81636">
          <cell r="B81636">
            <v>32751</v>
          </cell>
          <cell r="C81636">
            <v>0</v>
          </cell>
          <cell r="D81636">
            <v>257.524914556721</v>
          </cell>
          <cell r="E81636">
            <v>703287.60789091606</v>
          </cell>
          <cell r="F81636">
            <v>35084.961562433899</v>
          </cell>
        </row>
        <row r="81637">
          <cell r="B81637">
            <v>32781</v>
          </cell>
          <cell r="C81637">
            <v>0</v>
          </cell>
          <cell r="D81637">
            <v>249.06706951622201</v>
          </cell>
          <cell r="E81637">
            <v>630412.44735848904</v>
          </cell>
          <cell r="F81637">
            <v>154.83757686695799</v>
          </cell>
        </row>
        <row r="81638">
          <cell r="B81638">
            <v>32812</v>
          </cell>
          <cell r="C81638">
            <v>4058.0161552335699</v>
          </cell>
          <cell r="D81638">
            <v>25812.205082019998</v>
          </cell>
          <cell r="E81638">
            <v>1281141.49399206</v>
          </cell>
          <cell r="F81638">
            <v>15968.476189790301</v>
          </cell>
        </row>
        <row r="81639">
          <cell r="B81639">
            <v>32842</v>
          </cell>
          <cell r="C81639">
            <v>3665.8626380102701</v>
          </cell>
          <cell r="D81639">
            <v>14702.8169874834</v>
          </cell>
          <cell r="E81639">
            <v>1537276.7319994001</v>
          </cell>
          <cell r="F81639">
            <v>7517.8634548275204</v>
          </cell>
        </row>
        <row r="81640">
          <cell r="B81640">
            <v>32873</v>
          </cell>
          <cell r="C81640">
            <v>4278.1222115624996</v>
          </cell>
          <cell r="D81640">
            <v>8631.4998478260895</v>
          </cell>
          <cell r="E81640">
            <v>1455477.07909248</v>
          </cell>
          <cell r="F81640">
            <v>1060.9144399279801</v>
          </cell>
        </row>
        <row r="81641">
          <cell r="B81641">
            <v>32904</v>
          </cell>
          <cell r="C81641">
            <v>9792.6255602191795</v>
          </cell>
          <cell r="D81641">
            <v>21996.1380543054</v>
          </cell>
          <cell r="E81641">
            <v>1754153.49044848</v>
          </cell>
          <cell r="F81641">
            <v>24600.997589912698</v>
          </cell>
        </row>
        <row r="81642">
          <cell r="B81642">
            <v>32932</v>
          </cell>
          <cell r="C81642">
            <v>9248.4828629922104</v>
          </cell>
          <cell r="D81642">
            <v>45008.8212542486</v>
          </cell>
          <cell r="E81642">
            <v>2199574.6941161002</v>
          </cell>
          <cell r="F81642">
            <v>65778.048473165007</v>
          </cell>
        </row>
        <row r="81643">
          <cell r="B81643">
            <v>32963</v>
          </cell>
          <cell r="C81643">
            <v>5702.6662502802301</v>
          </cell>
          <cell r="D81643">
            <v>61222.221738043001</v>
          </cell>
          <cell r="E81643">
            <v>2856247.7532885699</v>
          </cell>
          <cell r="F81643">
            <v>151835.32803838101</v>
          </cell>
        </row>
        <row r="81644">
          <cell r="B81644">
            <v>32993</v>
          </cell>
          <cell r="C81644">
            <v>5596.24120143852</v>
          </cell>
          <cell r="D81644">
            <v>38728.150083056797</v>
          </cell>
          <cell r="E81644">
            <v>2814085.4473675699</v>
          </cell>
          <cell r="F81644">
            <v>214617.185566328</v>
          </cell>
        </row>
        <row r="81645">
          <cell r="B81645">
            <v>33024</v>
          </cell>
          <cell r="C81645">
            <v>3084.4100715057698</v>
          </cell>
          <cell r="D81645">
            <v>9265.5637812241894</v>
          </cell>
          <cell r="E81645">
            <v>2658278.4846732998</v>
          </cell>
          <cell r="F81645">
            <v>241523.36340959501</v>
          </cell>
        </row>
        <row r="81646">
          <cell r="B81646">
            <v>33054</v>
          </cell>
          <cell r="C81646">
            <v>0</v>
          </cell>
          <cell r="D81646">
            <v>3491.1579787028199</v>
          </cell>
          <cell r="E81646">
            <v>2227370.0147036798</v>
          </cell>
          <cell r="F81646">
            <v>236620.20323731599</v>
          </cell>
        </row>
        <row r="81647">
          <cell r="B81647">
            <v>33085</v>
          </cell>
          <cell r="C81647">
            <v>0</v>
          </cell>
          <cell r="D81647">
            <v>457.08249102117401</v>
          </cell>
          <cell r="E81647">
            <v>1746086.8046601301</v>
          </cell>
          <cell r="F81647">
            <v>208614.81416256001</v>
          </cell>
        </row>
        <row r="81648">
          <cell r="B81648">
            <v>33116</v>
          </cell>
          <cell r="C81648">
            <v>0</v>
          </cell>
          <cell r="D81648">
            <v>266.20815619765199</v>
          </cell>
          <cell r="E81648">
            <v>1324801.14896621</v>
          </cell>
          <cell r="F81648">
            <v>160285.48475653899</v>
          </cell>
        </row>
        <row r="81649">
          <cell r="B81649">
            <v>33146</v>
          </cell>
          <cell r="C81649">
            <v>393.50360674336298</v>
          </cell>
          <cell r="D81649">
            <v>418.13430622488602</v>
          </cell>
          <cell r="E81649">
            <v>1032497.1865238399</v>
          </cell>
          <cell r="F81649">
            <v>107551.276140257</v>
          </cell>
        </row>
        <row r="81650">
          <cell r="B81650">
            <v>33177</v>
          </cell>
          <cell r="C81650">
            <v>5743.8542182043602</v>
          </cell>
          <cell r="D81650">
            <v>4036.58442529794</v>
          </cell>
          <cell r="E81650">
            <v>1063395.9702096099</v>
          </cell>
          <cell r="F81650">
            <v>78924.3043015414</v>
          </cell>
        </row>
        <row r="81651">
          <cell r="B81651">
            <v>33207</v>
          </cell>
          <cell r="C81651">
            <v>6250.80334635688</v>
          </cell>
          <cell r="D81651">
            <v>19287.203517239599</v>
          </cell>
          <cell r="E81651">
            <v>1572295.9104255501</v>
          </cell>
          <cell r="F81651">
            <v>79021.479479330897</v>
          </cell>
        </row>
        <row r="81652">
          <cell r="B81652">
            <v>33238</v>
          </cell>
          <cell r="C81652">
            <v>19532.008681307201</v>
          </cell>
          <cell r="D81652">
            <v>68553.565860637493</v>
          </cell>
          <cell r="E81652">
            <v>2494694.2363603702</v>
          </cell>
          <cell r="F81652">
            <v>195989.214395255</v>
          </cell>
        </row>
        <row r="81653">
          <cell r="B81653">
            <v>33269</v>
          </cell>
          <cell r="C81653">
            <v>3243.1730405449898</v>
          </cell>
          <cell r="D81653">
            <v>102503.327607912</v>
          </cell>
          <cell r="E81653">
            <v>3264679.2734989501</v>
          </cell>
          <cell r="F81653">
            <v>293646.97328485199</v>
          </cell>
        </row>
        <row r="81654">
          <cell r="B81654">
            <v>33297</v>
          </cell>
          <cell r="C81654">
            <v>5304.4421738991996</v>
          </cell>
          <cell r="D81654">
            <v>64154.082272756699</v>
          </cell>
          <cell r="E81654">
            <v>2936409.65020834</v>
          </cell>
          <cell r="F81654">
            <v>311429.64772431401</v>
          </cell>
        </row>
        <row r="81655">
          <cell r="B81655">
            <v>33328</v>
          </cell>
          <cell r="C81655">
            <v>3054.1928774865701</v>
          </cell>
          <cell r="D81655">
            <v>54467.7259699469</v>
          </cell>
          <cell r="E81655">
            <v>3306422.1137758801</v>
          </cell>
          <cell r="F81655">
            <v>400925.39912997501</v>
          </cell>
        </row>
        <row r="81656">
          <cell r="B81656">
            <v>33358</v>
          </cell>
          <cell r="C81656">
            <v>217.950024158155</v>
          </cell>
          <cell r="D81656">
            <v>8577.8796975699206</v>
          </cell>
          <cell r="E81656">
            <v>2739164.8660546802</v>
          </cell>
          <cell r="F81656">
            <v>368318.66360925202</v>
          </cell>
        </row>
        <row r="81657">
          <cell r="B81657">
            <v>33389</v>
          </cell>
          <cell r="C81657">
            <v>3254.33604487706</v>
          </cell>
          <cell r="D81657">
            <v>4949.4305660620103</v>
          </cell>
          <cell r="E81657">
            <v>2448623.9562828098</v>
          </cell>
          <cell r="F81657">
            <v>388904.02459242899</v>
          </cell>
        </row>
        <row r="81658">
          <cell r="B81658">
            <v>33419</v>
          </cell>
          <cell r="C81658">
            <v>2793.4682474903202</v>
          </cell>
          <cell r="D81658">
            <v>10066.8250734216</v>
          </cell>
          <cell r="E81658">
            <v>2353279.0021621301</v>
          </cell>
          <cell r="F81658">
            <v>408487.60130908899</v>
          </cell>
        </row>
        <row r="81659">
          <cell r="B81659">
            <v>33450</v>
          </cell>
          <cell r="C81659">
            <v>0</v>
          </cell>
          <cell r="D81659">
            <v>2107.9200600967802</v>
          </cell>
          <cell r="E81659">
            <v>2032628.8251275299</v>
          </cell>
          <cell r="F81659">
            <v>401396.09663062298</v>
          </cell>
        </row>
        <row r="81660">
          <cell r="B81660">
            <v>33481</v>
          </cell>
          <cell r="C81660">
            <v>0</v>
          </cell>
          <cell r="D81660">
            <v>333.63171366152801</v>
          </cell>
          <cell r="E81660">
            <v>1554818.6490951299</v>
          </cell>
          <cell r="F81660">
            <v>356709.028614118</v>
          </cell>
        </row>
        <row r="81661">
          <cell r="B81661">
            <v>33511</v>
          </cell>
          <cell r="C81661">
            <v>547.86938765780906</v>
          </cell>
          <cell r="D81661">
            <v>252.35720100799799</v>
          </cell>
          <cell r="E81661">
            <v>1174514.5823520799</v>
          </cell>
          <cell r="F81661">
            <v>296416.403505833</v>
          </cell>
        </row>
        <row r="81662">
          <cell r="B81662">
            <v>33542</v>
          </cell>
          <cell r="C81662">
            <v>3030.1773096082602</v>
          </cell>
          <cell r="D81662">
            <v>3193.6677267632599</v>
          </cell>
          <cell r="E81662">
            <v>1340316.25172829</v>
          </cell>
          <cell r="F81662">
            <v>278373.65734337003</v>
          </cell>
        </row>
        <row r="81663">
          <cell r="B81663">
            <v>33572</v>
          </cell>
          <cell r="C81663">
            <v>0</v>
          </cell>
          <cell r="D81663">
            <v>655.40018900714097</v>
          </cell>
          <cell r="E81663">
            <v>1062046.26682678</v>
          </cell>
          <cell r="F81663">
            <v>242372.52991598999</v>
          </cell>
        </row>
        <row r="81664">
          <cell r="B81664">
            <v>33603</v>
          </cell>
          <cell r="C81664">
            <v>0</v>
          </cell>
          <cell r="D81664">
            <v>320.37657824776801</v>
          </cell>
          <cell r="E81664">
            <v>797672.27625134296</v>
          </cell>
          <cell r="F81664">
            <v>226736.82217281699</v>
          </cell>
        </row>
        <row r="81665">
          <cell r="B81665">
            <v>33634</v>
          </cell>
          <cell r="C81665">
            <v>2350.7225493178598</v>
          </cell>
          <cell r="D81665">
            <v>1516.89757555456</v>
          </cell>
          <cell r="E81665">
            <v>705032.98513517296</v>
          </cell>
          <cell r="F81665">
            <v>208532.39071536899</v>
          </cell>
        </row>
        <row r="81666">
          <cell r="B81666">
            <v>33663</v>
          </cell>
          <cell r="C81666">
            <v>4078.5807228430199</v>
          </cell>
          <cell r="D81666">
            <v>2473.8336603286898</v>
          </cell>
          <cell r="E81666">
            <v>846071.89156551205</v>
          </cell>
          <cell r="F81666">
            <v>180461.42528756501</v>
          </cell>
        </row>
        <row r="81667">
          <cell r="B81667">
            <v>33694</v>
          </cell>
          <cell r="C81667">
            <v>8767.0097102950403</v>
          </cell>
          <cell r="D81667">
            <v>39333.945641675004</v>
          </cell>
          <cell r="E81667">
            <v>1792077.6882605299</v>
          </cell>
          <cell r="F81667">
            <v>236605.544877009</v>
          </cell>
        </row>
        <row r="81668">
          <cell r="B81668">
            <v>33724</v>
          </cell>
          <cell r="C81668">
            <v>2628.34963571141</v>
          </cell>
          <cell r="D81668">
            <v>47983.9843917158</v>
          </cell>
          <cell r="E81668">
            <v>2723421.2851922899</v>
          </cell>
          <cell r="F81668">
            <v>331461.26294329902</v>
          </cell>
        </row>
        <row r="81669">
          <cell r="B81669">
            <v>33755</v>
          </cell>
          <cell r="C81669">
            <v>0</v>
          </cell>
          <cell r="D81669">
            <v>4227.3606594712801</v>
          </cell>
          <cell r="E81669">
            <v>2389999.7053471599</v>
          </cell>
          <cell r="F81669">
            <v>332875.35259335401</v>
          </cell>
        </row>
        <row r="81670">
          <cell r="B81670">
            <v>33785</v>
          </cell>
          <cell r="C81670">
            <v>0</v>
          </cell>
          <cell r="D81670">
            <v>571.972700488736</v>
          </cell>
          <cell r="E81670">
            <v>1773374.18979777</v>
          </cell>
          <cell r="F81670">
            <v>289390.57957934699</v>
          </cell>
        </row>
        <row r="81671">
          <cell r="B81671">
            <v>33816</v>
          </cell>
          <cell r="C81671">
            <v>0</v>
          </cell>
          <cell r="D81671">
            <v>287.004362801892</v>
          </cell>
          <cell r="E81671">
            <v>1380387.42554039</v>
          </cell>
          <cell r="F81671">
            <v>248302.37351184699</v>
          </cell>
        </row>
        <row r="81672">
          <cell r="B81672">
            <v>33847</v>
          </cell>
          <cell r="C81672">
            <v>0</v>
          </cell>
          <cell r="D81672">
            <v>259.70604540283898</v>
          </cell>
          <cell r="E81672">
            <v>1058424.1367800401</v>
          </cell>
          <cell r="F81672">
            <v>187438.919876406</v>
          </cell>
        </row>
        <row r="81673">
          <cell r="B81673">
            <v>33877</v>
          </cell>
          <cell r="C81673">
            <v>576.05866986764704</v>
          </cell>
          <cell r="D81673">
            <v>425.68546159219602</v>
          </cell>
          <cell r="E81673">
            <v>839308.69934458996</v>
          </cell>
          <cell r="F81673">
            <v>127735.31856520999</v>
          </cell>
        </row>
        <row r="81674">
          <cell r="B81674">
            <v>33908</v>
          </cell>
          <cell r="C81674">
            <v>1839.3836186451699</v>
          </cell>
          <cell r="D81674">
            <v>1362.6253124744401</v>
          </cell>
          <cell r="E81674">
            <v>872419.33113619103</v>
          </cell>
          <cell r="F81674">
            <v>93193.492356016606</v>
          </cell>
        </row>
        <row r="81675">
          <cell r="B81675">
            <v>33938</v>
          </cell>
          <cell r="C81675">
            <v>7132.79599311318</v>
          </cell>
          <cell r="D81675">
            <v>25532.639882698601</v>
          </cell>
          <cell r="E81675">
            <v>1411651.17847066</v>
          </cell>
          <cell r="F81675">
            <v>101772.166686678</v>
          </cell>
        </row>
        <row r="81676">
          <cell r="B81676">
            <v>33969</v>
          </cell>
          <cell r="C81676">
            <v>10860.565869595101</v>
          </cell>
          <cell r="D81676">
            <v>282491.242581659</v>
          </cell>
          <cell r="E81676">
            <v>3730124.5719422102</v>
          </cell>
          <cell r="F81676">
            <v>541478.48673047905</v>
          </cell>
        </row>
        <row r="81677">
          <cell r="B81677">
            <v>34000</v>
          </cell>
          <cell r="C81677">
            <v>0</v>
          </cell>
          <cell r="D81677">
            <v>205683.476435905</v>
          </cell>
          <cell r="E81677">
            <v>3927804.3835509401</v>
          </cell>
          <cell r="F81677">
            <v>523148.005325181</v>
          </cell>
        </row>
        <row r="81678">
          <cell r="B81678">
            <v>34028</v>
          </cell>
          <cell r="C81678">
            <v>829.64173450739702</v>
          </cell>
          <cell r="D81678">
            <v>80669.661042935099</v>
          </cell>
          <cell r="E81678">
            <v>3317042.7115123002</v>
          </cell>
          <cell r="F81678">
            <v>415601.81940053398</v>
          </cell>
        </row>
        <row r="81679">
          <cell r="B81679">
            <v>34059</v>
          </cell>
          <cell r="C81679">
            <v>3023.25979981104</v>
          </cell>
          <cell r="D81679">
            <v>33417.726478219702</v>
          </cell>
          <cell r="E81679">
            <v>3216841.3902176502</v>
          </cell>
          <cell r="F81679">
            <v>431314.57938289299</v>
          </cell>
        </row>
        <row r="81680">
          <cell r="B81680">
            <v>34089</v>
          </cell>
          <cell r="C81680">
            <v>1594.2153795605</v>
          </cell>
          <cell r="D81680">
            <v>12300.897552581901</v>
          </cell>
          <cell r="E81680">
            <v>2692411.4702178198</v>
          </cell>
          <cell r="F81680">
            <v>423301.13222935598</v>
          </cell>
        </row>
        <row r="81681">
          <cell r="B81681">
            <v>34120</v>
          </cell>
          <cell r="C81681">
            <v>0</v>
          </cell>
          <cell r="D81681">
            <v>1602.0863863843699</v>
          </cell>
          <cell r="E81681">
            <v>2202054.6721180398</v>
          </cell>
          <cell r="F81681">
            <v>414113.741861624</v>
          </cell>
        </row>
        <row r="81682">
          <cell r="B81682">
            <v>34150</v>
          </cell>
          <cell r="C81682">
            <v>1006.38938100576</v>
          </cell>
          <cell r="D81682">
            <v>479.29576304128602</v>
          </cell>
          <cell r="E81682">
            <v>1647578.4466321601</v>
          </cell>
          <cell r="F81682">
            <v>359903.05315485201</v>
          </cell>
        </row>
        <row r="81683">
          <cell r="B81683">
            <v>34181</v>
          </cell>
          <cell r="C81683">
            <v>0</v>
          </cell>
          <cell r="D81683">
            <v>300.49051530345099</v>
          </cell>
          <cell r="E81683">
            <v>1342906.3630405101</v>
          </cell>
          <cell r="F81683">
            <v>315475.18081231602</v>
          </cell>
        </row>
        <row r="81684">
          <cell r="B81684">
            <v>34212</v>
          </cell>
          <cell r="C81684">
            <v>0</v>
          </cell>
          <cell r="D81684">
            <v>259.04861673083502</v>
          </cell>
          <cell r="E81684">
            <v>1028154.83574291</v>
          </cell>
          <cell r="F81684">
            <v>252707.659754411</v>
          </cell>
        </row>
        <row r="81685">
          <cell r="B81685">
            <v>34242</v>
          </cell>
          <cell r="C81685">
            <v>1684.95822106019</v>
          </cell>
          <cell r="D81685">
            <v>258.05812339435403</v>
          </cell>
          <cell r="E81685">
            <v>842719.06586327194</v>
          </cell>
          <cell r="F81685">
            <v>188773.276295919</v>
          </cell>
        </row>
        <row r="81686">
          <cell r="B81686">
            <v>34273</v>
          </cell>
          <cell r="C81686">
            <v>0</v>
          </cell>
          <cell r="D81686">
            <v>257.77470548213</v>
          </cell>
          <cell r="E81686">
            <v>756012.61376265006</v>
          </cell>
          <cell r="F81686">
            <v>150540.380966811</v>
          </cell>
        </row>
        <row r="81687">
          <cell r="B81687">
            <v>34303</v>
          </cell>
          <cell r="C81687">
            <v>2223.3671754744701</v>
          </cell>
          <cell r="D81687">
            <v>302.74549754733903</v>
          </cell>
          <cell r="E81687">
            <v>540539.94582006405</v>
          </cell>
          <cell r="F81687">
            <v>116027.77910681001</v>
          </cell>
        </row>
        <row r="81688">
          <cell r="B81688">
            <v>34334</v>
          </cell>
          <cell r="C81688">
            <v>0</v>
          </cell>
          <cell r="D81688">
            <v>280.42429097721998</v>
          </cell>
          <cell r="E81688">
            <v>395627.293594371</v>
          </cell>
          <cell r="F81688">
            <v>101176.39167605501</v>
          </cell>
        </row>
        <row r="81689">
          <cell r="B81689">
            <v>34365</v>
          </cell>
          <cell r="C81689">
            <v>0</v>
          </cell>
          <cell r="D81689">
            <v>257.82195246127799</v>
          </cell>
          <cell r="E81689">
            <v>192274.226208929</v>
          </cell>
          <cell r="F81689">
            <v>81694.034536951396</v>
          </cell>
        </row>
        <row r="81690">
          <cell r="B81690">
            <v>34393</v>
          </cell>
          <cell r="C81690">
            <v>5815.8047075684999</v>
          </cell>
          <cell r="D81690">
            <v>7220.2906127605302</v>
          </cell>
          <cell r="E81690">
            <v>976926.986884485</v>
          </cell>
          <cell r="F81690">
            <v>71314.056336509399</v>
          </cell>
        </row>
        <row r="81691">
          <cell r="B81691">
            <v>34424</v>
          </cell>
          <cell r="C81691">
            <v>5949.2567000778899</v>
          </cell>
          <cell r="D81691">
            <v>16145.8581779374</v>
          </cell>
          <cell r="E81691">
            <v>1772641.0740916301</v>
          </cell>
          <cell r="F81691">
            <v>85023.849535866801</v>
          </cell>
        </row>
        <row r="81692">
          <cell r="B81692">
            <v>34454</v>
          </cell>
          <cell r="C81692">
            <v>3645.1425308294902</v>
          </cell>
          <cell r="D81692">
            <v>11727.045896677</v>
          </cell>
          <cell r="E81692">
            <v>1906843.9451436901</v>
          </cell>
          <cell r="F81692">
            <v>84829.729686337596</v>
          </cell>
        </row>
        <row r="81693">
          <cell r="B81693">
            <v>34485</v>
          </cell>
          <cell r="C81693">
            <v>0</v>
          </cell>
          <cell r="D81693">
            <v>1103.46052832389</v>
          </cell>
          <cell r="E81693">
            <v>1615025.37712136</v>
          </cell>
          <cell r="F81693">
            <v>50619.343952118797</v>
          </cell>
        </row>
        <row r="81694">
          <cell r="B81694">
            <v>34515</v>
          </cell>
          <cell r="C81694">
            <v>0</v>
          </cell>
          <cell r="D81694">
            <v>283.675393808801</v>
          </cell>
          <cell r="E81694">
            <v>1166437.25231092</v>
          </cell>
          <cell r="F81694">
            <v>6119.61740897658</v>
          </cell>
        </row>
        <row r="81695">
          <cell r="B81695">
            <v>34546</v>
          </cell>
          <cell r="C81695">
            <v>0</v>
          </cell>
          <cell r="D81695">
            <v>258.80396007997501</v>
          </cell>
          <cell r="E81695">
            <v>919025.59406188899</v>
          </cell>
          <cell r="F81695">
            <v>527.15836749244295</v>
          </cell>
        </row>
        <row r="81696">
          <cell r="B81696">
            <v>34577</v>
          </cell>
          <cell r="C81696">
            <v>35.551981802311602</v>
          </cell>
          <cell r="D81696">
            <v>257.70046498122099</v>
          </cell>
          <cell r="E81696">
            <v>762714.27971535095</v>
          </cell>
          <cell r="F81696">
            <v>267.97389752980899</v>
          </cell>
        </row>
        <row r="81697">
          <cell r="B81697">
            <v>34607</v>
          </cell>
          <cell r="C81697">
            <v>771.4412977687</v>
          </cell>
          <cell r="D81697">
            <v>256.11954451415102</v>
          </cell>
          <cell r="E81697">
            <v>655915.18179245095</v>
          </cell>
          <cell r="F81697">
            <v>161.897437299519</v>
          </cell>
        </row>
        <row r="81698">
          <cell r="B81698">
            <v>34638</v>
          </cell>
          <cell r="C81698">
            <v>2193.86212158543</v>
          </cell>
          <cell r="D81698">
            <v>290.06326662073201</v>
          </cell>
          <cell r="E81698">
            <v>645205.75896730495</v>
          </cell>
          <cell r="F81698">
            <v>176.67286331655399</v>
          </cell>
        </row>
        <row r="81699">
          <cell r="B81699">
            <v>34668</v>
          </cell>
          <cell r="C81699">
            <v>7909.4973070094002</v>
          </cell>
          <cell r="D81699">
            <v>654.90429951557803</v>
          </cell>
          <cell r="E81699">
            <v>678309.78620549396</v>
          </cell>
          <cell r="F81699">
            <v>875.23858617802102</v>
          </cell>
        </row>
        <row r="81700">
          <cell r="B81700">
            <v>34699</v>
          </cell>
          <cell r="C81700">
            <v>15870.6827685553</v>
          </cell>
          <cell r="D81700">
            <v>161111.221285626</v>
          </cell>
          <cell r="E81700">
            <v>3000190.9642318101</v>
          </cell>
          <cell r="F81700">
            <v>290693.24887584703</v>
          </cell>
        </row>
        <row r="81701">
          <cell r="B81701">
            <v>34730</v>
          </cell>
          <cell r="C81701">
            <v>0</v>
          </cell>
          <cell r="D81701">
            <v>120661.513098451</v>
          </cell>
          <cell r="E81701">
            <v>3497580.1986160399</v>
          </cell>
          <cell r="F81701">
            <v>310449.30352554203</v>
          </cell>
        </row>
        <row r="81702">
          <cell r="B81702">
            <v>34758</v>
          </cell>
          <cell r="C81702">
            <v>3375.5125375611001</v>
          </cell>
          <cell r="D81702">
            <v>109827.779843517</v>
          </cell>
          <cell r="E81702">
            <v>3186492.6639782302</v>
          </cell>
          <cell r="F81702">
            <v>370558.567719271</v>
          </cell>
        </row>
        <row r="81703">
          <cell r="B81703">
            <v>34789</v>
          </cell>
          <cell r="C81703">
            <v>224.32509792131</v>
          </cell>
          <cell r="D81703">
            <v>32938.8485968655</v>
          </cell>
          <cell r="E81703">
            <v>3104759.7985399798</v>
          </cell>
          <cell r="F81703">
            <v>355407.42821063701</v>
          </cell>
        </row>
        <row r="81704">
          <cell r="B81704">
            <v>34819</v>
          </cell>
          <cell r="C81704">
            <v>1513.64426859115</v>
          </cell>
          <cell r="D81704">
            <v>15158.075206837</v>
          </cell>
          <cell r="E81704">
            <v>2522621.9924060702</v>
          </cell>
          <cell r="F81704">
            <v>342964.37909718702</v>
          </cell>
        </row>
        <row r="81705">
          <cell r="B81705">
            <v>34850</v>
          </cell>
          <cell r="C81705">
            <v>0</v>
          </cell>
          <cell r="D81705">
            <v>3118.4722737081602</v>
          </cell>
          <cell r="E81705">
            <v>2189488.71388544</v>
          </cell>
          <cell r="F81705">
            <v>343366.78906924301</v>
          </cell>
        </row>
        <row r="81706">
          <cell r="B81706">
            <v>34880</v>
          </cell>
          <cell r="C81706">
            <v>126.302986906882</v>
          </cell>
          <cell r="D81706">
            <v>499.74000224485502</v>
          </cell>
          <cell r="E81706">
            <v>1637116.35486569</v>
          </cell>
          <cell r="F81706">
            <v>297067.961607587</v>
          </cell>
        </row>
        <row r="81707">
          <cell r="B81707">
            <v>34911</v>
          </cell>
          <cell r="C81707">
            <v>0</v>
          </cell>
          <cell r="D81707">
            <v>274.965253834789</v>
          </cell>
          <cell r="E81707">
            <v>1269868.4666999099</v>
          </cell>
          <cell r="F81707">
            <v>248472.920090778</v>
          </cell>
        </row>
        <row r="81708">
          <cell r="B81708">
            <v>34942</v>
          </cell>
          <cell r="C81708">
            <v>0</v>
          </cell>
          <cell r="D81708">
            <v>259.284521206487</v>
          </cell>
          <cell r="E81708">
            <v>992316.35339329403</v>
          </cell>
          <cell r="F81708">
            <v>182125.88710410599</v>
          </cell>
        </row>
        <row r="81709">
          <cell r="B81709">
            <v>34972</v>
          </cell>
          <cell r="C81709">
            <v>983.25138386926005</v>
          </cell>
          <cell r="D81709">
            <v>250.222837206506</v>
          </cell>
          <cell r="E81709">
            <v>806432.12228230096</v>
          </cell>
          <cell r="F81709">
            <v>117842.078900429</v>
          </cell>
        </row>
        <row r="81710">
          <cell r="B81710">
            <v>35003</v>
          </cell>
          <cell r="C81710">
            <v>0</v>
          </cell>
          <cell r="D81710">
            <v>257.50583557685599</v>
          </cell>
          <cell r="E81710">
            <v>710549.77688636305</v>
          </cell>
          <cell r="F81710">
            <v>75947.401863358697</v>
          </cell>
        </row>
        <row r="81711">
          <cell r="B81711">
            <v>35033</v>
          </cell>
          <cell r="C81711">
            <v>4207.6621958776605</v>
          </cell>
          <cell r="D81711">
            <v>1618.41367961991</v>
          </cell>
          <cell r="E81711">
            <v>798064.71927451098</v>
          </cell>
          <cell r="F81711">
            <v>51318.293230658302</v>
          </cell>
        </row>
        <row r="81712">
          <cell r="B81712">
            <v>35064</v>
          </cell>
          <cell r="C81712">
            <v>13448.6969911051</v>
          </cell>
          <cell r="D81712">
            <v>6235.45705796936</v>
          </cell>
          <cell r="E81712">
            <v>1197827.3714950201</v>
          </cell>
          <cell r="F81712">
            <v>53493.166009346904</v>
          </cell>
        </row>
        <row r="81713">
          <cell r="B81713">
            <v>35095</v>
          </cell>
          <cell r="C81713">
            <v>16652.570265238199</v>
          </cell>
          <cell r="D81713">
            <v>65711.7886704392</v>
          </cell>
          <cell r="E81713">
            <v>2381956.9803358102</v>
          </cell>
          <cell r="F81713">
            <v>151760.806447457</v>
          </cell>
        </row>
        <row r="81714">
          <cell r="B81714">
            <v>35124</v>
          </cell>
          <cell r="C81714">
            <v>2871.4435658082798</v>
          </cell>
          <cell r="D81714">
            <v>65780.524504130502</v>
          </cell>
          <cell r="E81714">
            <v>2710801.0831351602</v>
          </cell>
          <cell r="F81714">
            <v>180619.190686772</v>
          </cell>
        </row>
        <row r="81715">
          <cell r="B81715">
            <v>35155</v>
          </cell>
          <cell r="C81715">
            <v>9619.2476065587907</v>
          </cell>
          <cell r="D81715">
            <v>140910.037815477</v>
          </cell>
          <cell r="E81715">
            <v>3525048.9084127001</v>
          </cell>
          <cell r="F81715">
            <v>508873.43439508101</v>
          </cell>
        </row>
        <row r="81716">
          <cell r="B81716">
            <v>35185</v>
          </cell>
          <cell r="C81716">
            <v>3055.4188698598</v>
          </cell>
          <cell r="D81716">
            <v>33299.393942655202</v>
          </cell>
          <cell r="E81716">
            <v>3300685.3638262199</v>
          </cell>
          <cell r="F81716">
            <v>522830.65843260498</v>
          </cell>
        </row>
        <row r="81717">
          <cell r="B81717">
            <v>35216</v>
          </cell>
          <cell r="C81717">
            <v>386.506553506302</v>
          </cell>
          <cell r="D81717">
            <v>5758.19207275792</v>
          </cell>
          <cell r="E81717">
            <v>2887038.6777937198</v>
          </cell>
          <cell r="F81717">
            <v>545985.60483284097</v>
          </cell>
        </row>
        <row r="81718">
          <cell r="B81718">
            <v>35246</v>
          </cell>
          <cell r="C81718">
            <v>339.11013391731001</v>
          </cell>
          <cell r="D81718">
            <v>960.20543095318897</v>
          </cell>
          <cell r="E81718">
            <v>2195917.91874411</v>
          </cell>
          <cell r="F81718">
            <v>498750.845538728</v>
          </cell>
        </row>
        <row r="81719">
          <cell r="B81719">
            <v>35277</v>
          </cell>
          <cell r="C81719">
            <v>68.809698244718206</v>
          </cell>
          <cell r="D81719">
            <v>435.62456099485098</v>
          </cell>
          <cell r="E81719">
            <v>1720790.1745084201</v>
          </cell>
          <cell r="F81719">
            <v>468584.03970661497</v>
          </cell>
        </row>
        <row r="81720">
          <cell r="B81720">
            <v>35308</v>
          </cell>
          <cell r="C81720">
            <v>0</v>
          </cell>
          <cell r="D81720">
            <v>269.90813431327098</v>
          </cell>
          <cell r="E81720">
            <v>1302176.5403005199</v>
          </cell>
          <cell r="F81720">
            <v>408389.69273851102</v>
          </cell>
        </row>
        <row r="81721">
          <cell r="B81721">
            <v>35338</v>
          </cell>
          <cell r="C81721">
            <v>0</v>
          </cell>
          <cell r="D81721">
            <v>250.479082957581</v>
          </cell>
          <cell r="E81721">
            <v>989580.77208144602</v>
          </cell>
          <cell r="F81721">
            <v>338788.84254005202</v>
          </cell>
        </row>
        <row r="81722">
          <cell r="B81722">
            <v>35369</v>
          </cell>
          <cell r="C81722">
            <v>8121.75721875609</v>
          </cell>
          <cell r="D81722">
            <v>4554.8512465701997</v>
          </cell>
          <cell r="E81722">
            <v>1146075.62046168</v>
          </cell>
          <cell r="F81722">
            <v>314203.89603133599</v>
          </cell>
        </row>
        <row r="81723">
          <cell r="B81723">
            <v>35399</v>
          </cell>
          <cell r="C81723">
            <v>7779.4841662574499</v>
          </cell>
          <cell r="D81723">
            <v>23048.8136382099</v>
          </cell>
          <cell r="E81723">
            <v>1941702.5139663401</v>
          </cell>
          <cell r="F81723">
            <v>322896.72008679598</v>
          </cell>
        </row>
        <row r="81724">
          <cell r="B81724">
            <v>35430</v>
          </cell>
          <cell r="C81724">
            <v>6875.7925012113001</v>
          </cell>
          <cell r="D81724">
            <v>87286.220503111705</v>
          </cell>
          <cell r="E81724">
            <v>2674909.6124704201</v>
          </cell>
          <cell r="F81724">
            <v>410701.03473761003</v>
          </cell>
        </row>
        <row r="81725">
          <cell r="B81725">
            <v>35461</v>
          </cell>
          <cell r="C81725">
            <v>10199.2630153064</v>
          </cell>
          <cell r="D81725">
            <v>205859.67438139601</v>
          </cell>
          <cell r="E81725">
            <v>3637251.8632351202</v>
          </cell>
          <cell r="F81725">
            <v>716187.44552785205</v>
          </cell>
        </row>
        <row r="81726">
          <cell r="B81726">
            <v>35489</v>
          </cell>
          <cell r="C81726">
            <v>12766.446661051399</v>
          </cell>
          <cell r="D81726">
            <v>263624.73698229698</v>
          </cell>
          <cell r="E81726">
            <v>3895391.9746073298</v>
          </cell>
          <cell r="F81726">
            <v>1011020.13106263</v>
          </cell>
        </row>
        <row r="81727">
          <cell r="B81727">
            <v>35520</v>
          </cell>
          <cell r="C81727">
            <v>4662.8805205848003</v>
          </cell>
          <cell r="D81727">
            <v>187774.72092636599</v>
          </cell>
          <cell r="E81727">
            <v>4486705.4204845298</v>
          </cell>
          <cell r="F81727">
            <v>1112782.98212515</v>
          </cell>
        </row>
        <row r="81728">
          <cell r="B81728">
            <v>35550</v>
          </cell>
          <cell r="C81728">
            <v>5249.5561302656997</v>
          </cell>
          <cell r="D81728">
            <v>121556.309775434</v>
          </cell>
          <cell r="E81728">
            <v>4182493.1481481199</v>
          </cell>
          <cell r="F81728">
            <v>1100478.72737661</v>
          </cell>
        </row>
        <row r="81729">
          <cell r="B81729">
            <v>35581</v>
          </cell>
          <cell r="C81729">
            <v>0</v>
          </cell>
          <cell r="D81729">
            <v>16686.821844647198</v>
          </cell>
          <cell r="E81729">
            <v>3667383.3533868901</v>
          </cell>
          <cell r="F81729">
            <v>1108977.1368310801</v>
          </cell>
        </row>
        <row r="81730">
          <cell r="B81730">
            <v>35611</v>
          </cell>
          <cell r="C81730">
            <v>640.05248684399601</v>
          </cell>
          <cell r="D81730">
            <v>2590.1115471364501</v>
          </cell>
          <cell r="E81730">
            <v>2790043.1440234501</v>
          </cell>
          <cell r="F81730">
            <v>1035372.28241684</v>
          </cell>
        </row>
        <row r="81731">
          <cell r="B81731">
            <v>35642</v>
          </cell>
          <cell r="C81731">
            <v>0</v>
          </cell>
          <cell r="D81731">
            <v>627.33919651112797</v>
          </cell>
          <cell r="E81731">
            <v>2198402.1924356599</v>
          </cell>
          <cell r="F81731">
            <v>1005033.27925874</v>
          </cell>
        </row>
        <row r="81732">
          <cell r="B81732">
            <v>35673</v>
          </cell>
          <cell r="C81732">
            <v>0</v>
          </cell>
          <cell r="D81732">
            <v>319.76269956573901</v>
          </cell>
          <cell r="E81732">
            <v>1670143.35003588</v>
          </cell>
          <cell r="F81732">
            <v>935713.59777253796</v>
          </cell>
        </row>
        <row r="81733">
          <cell r="B81733">
            <v>35703</v>
          </cell>
          <cell r="C81733">
            <v>125.207063143947</v>
          </cell>
          <cell r="D81733">
            <v>255.37361572794501</v>
          </cell>
          <cell r="E81733">
            <v>1261607.54073632</v>
          </cell>
          <cell r="F81733">
            <v>839867.647387326</v>
          </cell>
        </row>
        <row r="81734">
          <cell r="B81734">
            <v>35734</v>
          </cell>
          <cell r="C81734">
            <v>779.08483244958995</v>
          </cell>
          <cell r="D81734">
            <v>265.96502016362001</v>
          </cell>
          <cell r="E81734">
            <v>1059884.84688071</v>
          </cell>
          <cell r="F81734">
            <v>804638.38337263302</v>
          </cell>
        </row>
        <row r="81735">
          <cell r="B81735">
            <v>35764</v>
          </cell>
          <cell r="C81735">
            <v>8163.1993174867903</v>
          </cell>
          <cell r="D81735">
            <v>6740.9064086096896</v>
          </cell>
          <cell r="E81735">
            <v>1296813.2202989501</v>
          </cell>
          <cell r="F81735">
            <v>749724.95512868103</v>
          </cell>
        </row>
        <row r="81736">
          <cell r="B81736">
            <v>35795</v>
          </cell>
          <cell r="C81736">
            <v>8.4322363407518797</v>
          </cell>
          <cell r="D81736">
            <v>7610.7987020558103</v>
          </cell>
          <cell r="E81736">
            <v>1528858.34652466</v>
          </cell>
          <cell r="F81736">
            <v>746871.69994634995</v>
          </cell>
        </row>
        <row r="81737">
          <cell r="B81737">
            <v>35826</v>
          </cell>
          <cell r="C81737">
            <v>11807.5319173527</v>
          </cell>
          <cell r="D81737">
            <v>36331.220288446799</v>
          </cell>
          <cell r="E81737">
            <v>2035164.9729621001</v>
          </cell>
          <cell r="F81737">
            <v>758462.62099537195</v>
          </cell>
        </row>
        <row r="81738">
          <cell r="B81738">
            <v>35854</v>
          </cell>
          <cell r="C81738">
            <v>678.70910869855402</v>
          </cell>
          <cell r="D81738">
            <v>22939.5358996184</v>
          </cell>
          <cell r="E81738">
            <v>1947480.6105106899</v>
          </cell>
          <cell r="F81738">
            <v>658530.75896104204</v>
          </cell>
        </row>
        <row r="81739">
          <cell r="B81739">
            <v>35885</v>
          </cell>
          <cell r="C81739">
            <v>10743.2773319602</v>
          </cell>
          <cell r="D81739">
            <v>60684.4052347822</v>
          </cell>
          <cell r="E81739">
            <v>2651602.0068067298</v>
          </cell>
          <cell r="F81739">
            <v>796004.99930497794</v>
          </cell>
        </row>
        <row r="81740">
          <cell r="B81740">
            <v>35915</v>
          </cell>
          <cell r="C81740">
            <v>3510.4412643487399</v>
          </cell>
          <cell r="D81740">
            <v>38464.046142699197</v>
          </cell>
          <cell r="E81740">
            <v>2861876.2246731101</v>
          </cell>
          <cell r="F81740">
            <v>830039.26041360095</v>
          </cell>
        </row>
        <row r="81741">
          <cell r="B81741">
            <v>35946</v>
          </cell>
          <cell r="C81741">
            <v>684.25789673535996</v>
          </cell>
          <cell r="D81741">
            <v>4299.2582890871599</v>
          </cell>
          <cell r="E81741">
            <v>2526132.54753809</v>
          </cell>
          <cell r="F81741">
            <v>820419.25023409398</v>
          </cell>
        </row>
        <row r="81742">
          <cell r="B81742">
            <v>35976</v>
          </cell>
          <cell r="C81742">
            <v>0</v>
          </cell>
          <cell r="D81742">
            <v>656.30295640258601</v>
          </cell>
          <cell r="E81742">
            <v>1901292.95477899</v>
          </cell>
          <cell r="F81742">
            <v>746829.31553298805</v>
          </cell>
        </row>
        <row r="81743">
          <cell r="B81743">
            <v>36007</v>
          </cell>
          <cell r="C81743">
            <v>0</v>
          </cell>
          <cell r="D81743">
            <v>312.18781060464602</v>
          </cell>
          <cell r="E81743">
            <v>1478154.4813566301</v>
          </cell>
          <cell r="F81743">
            <v>708969.23710682604</v>
          </cell>
        </row>
        <row r="81744">
          <cell r="B81744">
            <v>36038</v>
          </cell>
          <cell r="C81744">
            <v>0</v>
          </cell>
          <cell r="D81744">
            <v>260.44963493375502</v>
          </cell>
          <cell r="E81744">
            <v>1127788.4810866499</v>
          </cell>
          <cell r="F81744">
            <v>635918.26405834104</v>
          </cell>
        </row>
        <row r="81745">
          <cell r="B81745">
            <v>36068</v>
          </cell>
          <cell r="C81745">
            <v>0</v>
          </cell>
          <cell r="D81745">
            <v>249.77302363164401</v>
          </cell>
          <cell r="E81745">
            <v>869220.99628986104</v>
          </cell>
          <cell r="F81745">
            <v>551863.73774260795</v>
          </cell>
        </row>
        <row r="81746">
          <cell r="B81746">
            <v>36099</v>
          </cell>
          <cell r="C81746">
            <v>0</v>
          </cell>
          <cell r="D81746">
            <v>257.62964210550399</v>
          </cell>
          <cell r="E81746">
            <v>749211.37971462298</v>
          </cell>
          <cell r="F81746">
            <v>513950.62064015999</v>
          </cell>
        </row>
        <row r="81747">
          <cell r="B81747">
            <v>36129</v>
          </cell>
          <cell r="C81747">
            <v>6347.8507760482298</v>
          </cell>
          <cell r="D81747">
            <v>4956.5059776471899</v>
          </cell>
          <cell r="E81747">
            <v>714189.58937348996</v>
          </cell>
          <cell r="F81747">
            <v>459504.40846733103</v>
          </cell>
        </row>
        <row r="81748">
          <cell r="B81748">
            <v>36160</v>
          </cell>
          <cell r="C81748">
            <v>11363.7233241514</v>
          </cell>
          <cell r="D81748">
            <v>60391.198061622097</v>
          </cell>
          <cell r="E81748">
            <v>2039015.9899056</v>
          </cell>
          <cell r="F81748">
            <v>495566.95116375701</v>
          </cell>
        </row>
        <row r="81749">
          <cell r="B81749">
            <v>36191</v>
          </cell>
          <cell r="C81749">
            <v>12717.2207441262</v>
          </cell>
          <cell r="D81749">
            <v>174257.07408041999</v>
          </cell>
          <cell r="E81749">
            <v>3164257.5281682401</v>
          </cell>
          <cell r="F81749">
            <v>721777.03313037101</v>
          </cell>
        </row>
        <row r="81750">
          <cell r="B81750">
            <v>36219</v>
          </cell>
          <cell r="C81750">
            <v>13204.897308018401</v>
          </cell>
          <cell r="D81750">
            <v>235892.44952492299</v>
          </cell>
          <cell r="E81750">
            <v>3623937.6621826799</v>
          </cell>
          <cell r="F81750">
            <v>959959.81491874903</v>
          </cell>
        </row>
        <row r="81751">
          <cell r="B81751">
            <v>36250</v>
          </cell>
          <cell r="C81751">
            <v>10856.1885332846</v>
          </cell>
          <cell r="D81751">
            <v>274177.92431537301</v>
          </cell>
          <cell r="E81751">
            <v>4564646.8611625899</v>
          </cell>
          <cell r="F81751">
            <v>1315370.7082897699</v>
          </cell>
        </row>
        <row r="81752">
          <cell r="B81752">
            <v>36280</v>
          </cell>
          <cell r="C81752">
            <v>576.11994742519005</v>
          </cell>
          <cell r="D81752">
            <v>103646.503138239</v>
          </cell>
          <cell r="E81752">
            <v>4246296.6487195799</v>
          </cell>
          <cell r="F81752">
            <v>1181144.15373847</v>
          </cell>
        </row>
        <row r="81753">
          <cell r="B81753">
            <v>36311</v>
          </cell>
          <cell r="C81753">
            <v>3790.3521925498198</v>
          </cell>
          <cell r="D81753">
            <v>53985.161606277303</v>
          </cell>
          <cell r="E81753">
            <v>3817030.5842468799</v>
          </cell>
          <cell r="F81753">
            <v>1244789.4313642301</v>
          </cell>
        </row>
        <row r="81754">
          <cell r="B81754">
            <v>36341</v>
          </cell>
          <cell r="C81754">
            <v>0</v>
          </cell>
          <cell r="D81754">
            <v>10482.3183194262</v>
          </cell>
          <cell r="E81754">
            <v>3122784.8300551199</v>
          </cell>
          <cell r="F81754">
            <v>1189348.20265231</v>
          </cell>
        </row>
        <row r="81755">
          <cell r="B81755">
            <v>36372</v>
          </cell>
          <cell r="C81755">
            <v>0</v>
          </cell>
          <cell r="D81755">
            <v>1005.64521449084</v>
          </cell>
          <cell r="E81755">
            <v>2452771.0625130902</v>
          </cell>
          <cell r="F81755">
            <v>1145076.33813453</v>
          </cell>
        </row>
        <row r="81756">
          <cell r="B81756">
            <v>36403</v>
          </cell>
          <cell r="C81756">
            <v>0</v>
          </cell>
          <cell r="D81756">
            <v>391.26497137130099</v>
          </cell>
          <cell r="E81756">
            <v>1872258.7540871201</v>
          </cell>
          <cell r="F81756">
            <v>1063444.22585614</v>
          </cell>
        </row>
        <row r="81757">
          <cell r="B81757">
            <v>36433</v>
          </cell>
          <cell r="C81757">
            <v>0</v>
          </cell>
          <cell r="D81757">
            <v>263.77488909090602</v>
          </cell>
          <cell r="E81757">
            <v>1408443.6121137601</v>
          </cell>
          <cell r="F81757">
            <v>959611.59534788295</v>
          </cell>
        </row>
        <row r="81758">
          <cell r="B81758">
            <v>36464</v>
          </cell>
          <cell r="C81758">
            <v>0</v>
          </cell>
          <cell r="D81758">
            <v>258.83335327815001</v>
          </cell>
          <cell r="E81758">
            <v>1175000.54339478</v>
          </cell>
          <cell r="F81758">
            <v>926669.89379884698</v>
          </cell>
        </row>
        <row r="81759">
          <cell r="B81759">
            <v>36494</v>
          </cell>
          <cell r="C81759">
            <v>2002.9731915571999</v>
          </cell>
          <cell r="D81759">
            <v>820.54106362634298</v>
          </cell>
          <cell r="E81759">
            <v>853684.41048941796</v>
          </cell>
          <cell r="F81759">
            <v>842168.03988524503</v>
          </cell>
        </row>
        <row r="81760">
          <cell r="B81760">
            <v>36525</v>
          </cell>
          <cell r="C81760">
            <v>18233.732207413399</v>
          </cell>
          <cell r="D81760">
            <v>45587.548296737899</v>
          </cell>
          <cell r="E81760">
            <v>2287665.3392755501</v>
          </cell>
          <cell r="F81760">
            <v>914326.67187127995</v>
          </cell>
        </row>
        <row r="81761">
          <cell r="B81761">
            <v>36556</v>
          </cell>
          <cell r="C81761">
            <v>14243.986863518699</v>
          </cell>
          <cell r="D81761">
            <v>100332.36833136099</v>
          </cell>
          <cell r="E81761">
            <v>2993727.2369705099</v>
          </cell>
          <cell r="F81761">
            <v>989138.33380000899</v>
          </cell>
        </row>
        <row r="81762">
          <cell r="B81762">
            <v>36585</v>
          </cell>
          <cell r="C81762">
            <v>13116.6037946988</v>
          </cell>
          <cell r="D81762">
            <v>191429.551271303</v>
          </cell>
          <cell r="E81762">
            <v>3578966.42267395</v>
          </cell>
          <cell r="F81762">
            <v>1212585.20701837</v>
          </cell>
        </row>
        <row r="81763">
          <cell r="B81763">
            <v>36616</v>
          </cell>
          <cell r="C81763">
            <v>5039.4175872931401</v>
          </cell>
          <cell r="D81763">
            <v>173215.988369089</v>
          </cell>
          <cell r="E81763">
            <v>4250807.0614885204</v>
          </cell>
          <cell r="F81763">
            <v>1404736.6540123201</v>
          </cell>
        </row>
        <row r="81764">
          <cell r="B81764">
            <v>36646</v>
          </cell>
          <cell r="C81764">
            <v>2270.5600650367401</v>
          </cell>
          <cell r="D81764">
            <v>48287.356838801599</v>
          </cell>
          <cell r="E81764">
            <v>3777244.1899992102</v>
          </cell>
          <cell r="F81764">
            <v>1248439.45279318</v>
          </cell>
        </row>
        <row r="81765">
          <cell r="B81765">
            <v>36677</v>
          </cell>
          <cell r="C81765">
            <v>2305.9124586709299</v>
          </cell>
          <cell r="D81765">
            <v>11269.047300134</v>
          </cell>
          <cell r="E81765">
            <v>3349636.8053662302</v>
          </cell>
          <cell r="F81765">
            <v>1278857.00331627</v>
          </cell>
        </row>
        <row r="81766">
          <cell r="B81766">
            <v>36707</v>
          </cell>
          <cell r="C81766">
            <v>555.46710241816504</v>
          </cell>
          <cell r="D81766">
            <v>1593.4617421800399</v>
          </cell>
          <cell r="E81766">
            <v>2553060.2954791798</v>
          </cell>
          <cell r="F81766">
            <v>1178315.0721948899</v>
          </cell>
        </row>
        <row r="81767">
          <cell r="B81767">
            <v>36738</v>
          </cell>
          <cell r="C81767">
            <v>0</v>
          </cell>
          <cell r="D81767">
            <v>478.18012588724599</v>
          </cell>
          <cell r="E81767">
            <v>1998100.0177637599</v>
          </cell>
          <cell r="F81767">
            <v>1138992.0837083</v>
          </cell>
        </row>
        <row r="81768">
          <cell r="B81768">
            <v>36769</v>
          </cell>
          <cell r="C81768">
            <v>0</v>
          </cell>
          <cell r="D81768">
            <v>294.69755529168401</v>
          </cell>
          <cell r="E81768">
            <v>1515958.2243935701</v>
          </cell>
          <cell r="F81768">
            <v>1061670.35161398</v>
          </cell>
        </row>
        <row r="81769">
          <cell r="B81769">
            <v>36799</v>
          </cell>
          <cell r="C81769">
            <v>728.41825955454601</v>
          </cell>
          <cell r="D81769">
            <v>251.225537114264</v>
          </cell>
          <cell r="E81769">
            <v>1145383.24180617</v>
          </cell>
          <cell r="F81769">
            <v>955751.20811090001</v>
          </cell>
        </row>
        <row r="81770">
          <cell r="B81770">
            <v>36830</v>
          </cell>
          <cell r="C81770">
            <v>4092.7510176965202</v>
          </cell>
          <cell r="D81770">
            <v>1394.5841669910701</v>
          </cell>
          <cell r="E81770">
            <v>1092406.4236023</v>
          </cell>
          <cell r="F81770">
            <v>924959.396431737</v>
          </cell>
        </row>
        <row r="81771">
          <cell r="B81771">
            <v>36860</v>
          </cell>
          <cell r="C81771">
            <v>3729.4868541538099</v>
          </cell>
          <cell r="D81771">
            <v>4766.7146199495901</v>
          </cell>
          <cell r="E81771">
            <v>1346570.6211288201</v>
          </cell>
          <cell r="F81771">
            <v>857461.00255148404</v>
          </cell>
        </row>
        <row r="81772">
          <cell r="B81772">
            <v>36891</v>
          </cell>
          <cell r="C81772">
            <v>5067.6738002867496</v>
          </cell>
          <cell r="D81772">
            <v>5742.3027386656004</v>
          </cell>
          <cell r="E81772">
            <v>1421425.3186791199</v>
          </cell>
          <cell r="F81772">
            <v>854215.13138568099</v>
          </cell>
        </row>
        <row r="81773">
          <cell r="B81773">
            <v>36922</v>
          </cell>
          <cell r="C81773">
            <v>0</v>
          </cell>
          <cell r="D81773">
            <v>3117.0505530196201</v>
          </cell>
          <cell r="E81773">
            <v>1273762.17907152</v>
          </cell>
          <cell r="F81773">
            <v>818010.49840025604</v>
          </cell>
        </row>
        <row r="81774">
          <cell r="B81774">
            <v>36950</v>
          </cell>
          <cell r="C81774">
            <v>0</v>
          </cell>
          <cell r="D81774">
            <v>891.20709409373103</v>
          </cell>
          <cell r="E81774">
            <v>840248.38632356201</v>
          </cell>
          <cell r="F81774">
            <v>701348.99169857695</v>
          </cell>
        </row>
        <row r="81775">
          <cell r="B81775">
            <v>36981</v>
          </cell>
          <cell r="C81775">
            <v>0</v>
          </cell>
          <cell r="D81775">
            <v>314.21477129328503</v>
          </cell>
          <cell r="E81775">
            <v>464893.38142604701</v>
          </cell>
          <cell r="F81775">
            <v>722893.894593162</v>
          </cell>
        </row>
        <row r="81776">
          <cell r="B81776">
            <v>37011</v>
          </cell>
          <cell r="C81776">
            <v>0</v>
          </cell>
          <cell r="D81776">
            <v>248.567127176154</v>
          </cell>
          <cell r="E81776">
            <v>357977.97697745502</v>
          </cell>
          <cell r="F81776">
            <v>633745.97915042203</v>
          </cell>
        </row>
        <row r="81777">
          <cell r="B81777">
            <v>37042</v>
          </cell>
          <cell r="C81777">
            <v>0</v>
          </cell>
          <cell r="D81777">
            <v>257.002291209813</v>
          </cell>
          <cell r="E81777">
            <v>527904.77621435397</v>
          </cell>
          <cell r="F81777">
            <v>574296.17689764302</v>
          </cell>
        </row>
        <row r="81778">
          <cell r="B81778">
            <v>37072</v>
          </cell>
          <cell r="C81778">
            <v>0</v>
          </cell>
          <cell r="D81778">
            <v>248.745209713517</v>
          </cell>
          <cell r="E81778">
            <v>596325.35631522897</v>
          </cell>
          <cell r="F81778">
            <v>472061.59895531298</v>
          </cell>
        </row>
        <row r="81779">
          <cell r="B81779">
            <v>37103</v>
          </cell>
          <cell r="C81779">
            <v>0</v>
          </cell>
          <cell r="D81779">
            <v>257.27900250830498</v>
          </cell>
          <cell r="E81779">
            <v>656023.23409776005</v>
          </cell>
          <cell r="F81779">
            <v>402023.86681790598</v>
          </cell>
        </row>
        <row r="81780">
          <cell r="B81780">
            <v>37134</v>
          </cell>
          <cell r="C81780">
            <v>0</v>
          </cell>
          <cell r="D81780">
            <v>257.32064996165701</v>
          </cell>
          <cell r="E81780">
            <v>662934.80888565595</v>
          </cell>
          <cell r="F81780">
            <v>321694.963852146</v>
          </cell>
        </row>
        <row r="81781">
          <cell r="B81781">
            <v>37164</v>
          </cell>
          <cell r="C81781">
            <v>0</v>
          </cell>
          <cell r="D81781">
            <v>249.09052603336599</v>
          </cell>
          <cell r="E81781">
            <v>620977.20519316895</v>
          </cell>
          <cell r="F81781">
            <v>245746.79336255201</v>
          </cell>
        </row>
        <row r="81782">
          <cell r="B81782">
            <v>37195</v>
          </cell>
          <cell r="C81782">
            <v>0</v>
          </cell>
          <cell r="D81782">
            <v>257.65814334590198</v>
          </cell>
          <cell r="E81782">
            <v>588309.818395535</v>
          </cell>
          <cell r="F81782">
            <v>202599.996947915</v>
          </cell>
        </row>
        <row r="81783">
          <cell r="B81783">
            <v>37225</v>
          </cell>
          <cell r="C81783">
            <v>0</v>
          </cell>
          <cell r="D81783">
            <v>249.146515526408</v>
          </cell>
          <cell r="E81783">
            <v>395401.65730366501</v>
          </cell>
          <cell r="F81783">
            <v>169826.338408151</v>
          </cell>
        </row>
        <row r="81784">
          <cell r="B81784">
            <v>37256</v>
          </cell>
          <cell r="C81784">
            <v>17886.494158677098</v>
          </cell>
          <cell r="D81784">
            <v>7380.40095360142</v>
          </cell>
          <cell r="E81784">
            <v>854119.32678548095</v>
          </cell>
          <cell r="F81784">
            <v>173728.65096387701</v>
          </cell>
        </row>
        <row r="81785">
          <cell r="B81785">
            <v>37287</v>
          </cell>
          <cell r="C81785">
            <v>8677.5779236190101</v>
          </cell>
          <cell r="D81785">
            <v>89232.801342862105</v>
          </cell>
          <cell r="E81785">
            <v>2746871.5920484602</v>
          </cell>
          <cell r="F81785">
            <v>286326.85297966999</v>
          </cell>
        </row>
        <row r="81786">
          <cell r="B81786">
            <v>37315</v>
          </cell>
          <cell r="C81786">
            <v>3168.2852330522001</v>
          </cell>
          <cell r="D81786">
            <v>39949.798888516802</v>
          </cell>
          <cell r="E81786">
            <v>2410350.0696402001</v>
          </cell>
          <cell r="F81786">
            <v>234789.684731783</v>
          </cell>
        </row>
        <row r="81787">
          <cell r="B81787">
            <v>37346</v>
          </cell>
          <cell r="C81787">
            <v>4258.0346919890899</v>
          </cell>
          <cell r="D81787">
            <v>26535.388585205801</v>
          </cell>
          <cell r="E81787">
            <v>2575753.0146929398</v>
          </cell>
          <cell r="F81787">
            <v>274170.74881079001</v>
          </cell>
        </row>
        <row r="81788">
          <cell r="B81788">
            <v>37376</v>
          </cell>
          <cell r="C81788">
            <v>695.65675859914995</v>
          </cell>
          <cell r="D81788">
            <v>4328.0304196202396</v>
          </cell>
          <cell r="E81788">
            <v>2081186.1089542799</v>
          </cell>
          <cell r="F81788">
            <v>240198.103835352</v>
          </cell>
        </row>
        <row r="81789">
          <cell r="B81789">
            <v>37407</v>
          </cell>
          <cell r="C81789">
            <v>923.33514740338296</v>
          </cell>
          <cell r="D81789">
            <v>1564.82714735795</v>
          </cell>
          <cell r="E81789">
            <v>1774087.3357601301</v>
          </cell>
          <cell r="F81789">
            <v>220932.071780617</v>
          </cell>
        </row>
        <row r="81790">
          <cell r="B81790">
            <v>37437</v>
          </cell>
          <cell r="C81790">
            <v>0</v>
          </cell>
          <cell r="D81790">
            <v>426.22143453068202</v>
          </cell>
          <cell r="E81790">
            <v>1379231.43699289</v>
          </cell>
          <cell r="F81790">
            <v>169509.13650738899</v>
          </cell>
        </row>
        <row r="81791">
          <cell r="B81791">
            <v>37468</v>
          </cell>
          <cell r="C81791">
            <v>0</v>
          </cell>
          <cell r="D81791">
            <v>260.82466292526499</v>
          </cell>
          <cell r="E81791">
            <v>1086913.9992452599</v>
          </cell>
          <cell r="F81791">
            <v>112254.404930984</v>
          </cell>
        </row>
        <row r="81792">
          <cell r="B81792">
            <v>37499</v>
          </cell>
          <cell r="C81792">
            <v>0</v>
          </cell>
          <cell r="D81792">
            <v>258.46114274830802</v>
          </cell>
          <cell r="E81792">
            <v>881652.955956019</v>
          </cell>
          <cell r="F81792">
            <v>45429.183826187204</v>
          </cell>
        </row>
        <row r="81793">
          <cell r="B81793">
            <v>37529</v>
          </cell>
          <cell r="C81793">
            <v>0</v>
          </cell>
          <cell r="D81793">
            <v>249.31383894094901</v>
          </cell>
          <cell r="E81793">
            <v>747525.61929097201</v>
          </cell>
          <cell r="F81793">
            <v>1411.1323875308401</v>
          </cell>
        </row>
        <row r="81794">
          <cell r="B81794">
            <v>37560</v>
          </cell>
          <cell r="C81794">
            <v>0</v>
          </cell>
          <cell r="D81794">
            <v>257.46837025406802</v>
          </cell>
          <cell r="E81794">
            <v>644471.52402697701</v>
          </cell>
          <cell r="F81794">
            <v>81.655205695894395</v>
          </cell>
        </row>
        <row r="81795">
          <cell r="B81795">
            <v>37590</v>
          </cell>
          <cell r="C81795">
            <v>4761.5859071725399</v>
          </cell>
          <cell r="D81795">
            <v>29243.348191834499</v>
          </cell>
          <cell r="E81795">
            <v>1352194.85050523</v>
          </cell>
          <cell r="F81795">
            <v>15609.479673229</v>
          </cell>
        </row>
        <row r="81796">
          <cell r="B81796">
            <v>37621</v>
          </cell>
          <cell r="C81796">
            <v>7976.4329265646002</v>
          </cell>
          <cell r="D81796">
            <v>181063.86142520301</v>
          </cell>
          <cell r="E81796">
            <v>2718292.1813630601</v>
          </cell>
          <cell r="F81796">
            <v>250347.141602683</v>
          </cell>
        </row>
        <row r="81797">
          <cell r="B81797">
            <v>37652</v>
          </cell>
          <cell r="C81797">
            <v>0</v>
          </cell>
          <cell r="D81797">
            <v>181405.13779878899</v>
          </cell>
          <cell r="E81797">
            <v>3572574.01070459</v>
          </cell>
          <cell r="F81797">
            <v>286654.37088288198</v>
          </cell>
        </row>
        <row r="81798">
          <cell r="B81798">
            <v>37680</v>
          </cell>
          <cell r="C81798">
            <v>0</v>
          </cell>
          <cell r="D81798">
            <v>67388.383399066297</v>
          </cell>
          <cell r="E81798">
            <v>2958719.55710566</v>
          </cell>
          <cell r="F81798">
            <v>222675.93272913701</v>
          </cell>
        </row>
        <row r="81799">
          <cell r="B81799">
            <v>37711</v>
          </cell>
          <cell r="C81799">
            <v>0</v>
          </cell>
          <cell r="D81799">
            <v>28366.225119048198</v>
          </cell>
          <cell r="E81799">
            <v>2813625.7763541499</v>
          </cell>
          <cell r="F81799">
            <v>212702.09206555301</v>
          </cell>
        </row>
        <row r="81800">
          <cell r="B81800">
            <v>37741</v>
          </cell>
          <cell r="C81800">
            <v>0</v>
          </cell>
          <cell r="D81800">
            <v>8049.5686036945699</v>
          </cell>
          <cell r="E81800">
            <v>2224569.2359497198</v>
          </cell>
          <cell r="F81800">
            <v>181376.032605963</v>
          </cell>
        </row>
        <row r="81801">
          <cell r="B81801">
            <v>37772</v>
          </cell>
          <cell r="C81801">
            <v>0</v>
          </cell>
          <cell r="D81801">
            <v>1708.3049478166499</v>
          </cell>
          <cell r="E81801">
            <v>1858803.3894034899</v>
          </cell>
          <cell r="F81801">
            <v>161126.38762296</v>
          </cell>
        </row>
        <row r="81802">
          <cell r="B81802">
            <v>37802</v>
          </cell>
          <cell r="C81802">
            <v>0</v>
          </cell>
          <cell r="D81802">
            <v>432.13766395594598</v>
          </cell>
          <cell r="E81802">
            <v>1388636.5633060699</v>
          </cell>
          <cell r="F81802">
            <v>115734.216041256</v>
          </cell>
        </row>
        <row r="81803">
          <cell r="B81803">
            <v>37833</v>
          </cell>
          <cell r="C81803">
            <v>55.127971422568898</v>
          </cell>
          <cell r="D81803">
            <v>262.22445366593001</v>
          </cell>
          <cell r="E81803">
            <v>1084688.8930029999</v>
          </cell>
          <cell r="F81803">
            <v>61581.137592287901</v>
          </cell>
        </row>
        <row r="81804">
          <cell r="B81804">
            <v>37864</v>
          </cell>
          <cell r="C81804">
            <v>0</v>
          </cell>
          <cell r="D81804">
            <v>258.055774866126</v>
          </cell>
          <cell r="E81804">
            <v>865033.55401581596</v>
          </cell>
          <cell r="F81804">
            <v>6505.3973435657699</v>
          </cell>
        </row>
        <row r="81805">
          <cell r="B81805">
            <v>37894</v>
          </cell>
          <cell r="C81805">
            <v>0</v>
          </cell>
          <cell r="D81805">
            <v>249.20180403038799</v>
          </cell>
          <cell r="E81805">
            <v>695051.68948076596</v>
          </cell>
          <cell r="F81805">
            <v>83.410273197011406</v>
          </cell>
        </row>
        <row r="81806">
          <cell r="B81806">
            <v>37925</v>
          </cell>
          <cell r="C81806">
            <v>268.27592082369301</v>
          </cell>
          <cell r="D81806">
            <v>257.63296352956701</v>
          </cell>
          <cell r="E81806">
            <v>594584.62574864703</v>
          </cell>
          <cell r="F81806">
            <v>48.601950641183898</v>
          </cell>
        </row>
        <row r="81807">
          <cell r="B81807">
            <v>37955</v>
          </cell>
          <cell r="C81807">
            <v>938.23974591428703</v>
          </cell>
          <cell r="D81807">
            <v>250.62639887316399</v>
          </cell>
          <cell r="E81807">
            <v>365162.28874214098</v>
          </cell>
          <cell r="F81807">
            <v>16.8995692830695</v>
          </cell>
        </row>
        <row r="81808">
          <cell r="B81808">
            <v>37986</v>
          </cell>
          <cell r="C81808">
            <v>18401.379631620399</v>
          </cell>
          <cell r="D81808">
            <v>32898.8491140595</v>
          </cell>
          <cell r="E81808">
            <v>1549487.14388466</v>
          </cell>
          <cell r="F81808">
            <v>49445.760499039898</v>
          </cell>
        </row>
        <row r="81809">
          <cell r="B81809">
            <v>38017</v>
          </cell>
          <cell r="C81809">
            <v>15573.201094764399</v>
          </cell>
          <cell r="D81809">
            <v>222928.15259105701</v>
          </cell>
          <cell r="E81809">
            <v>3407644.5536963302</v>
          </cell>
          <cell r="F81809">
            <v>290614.69279648998</v>
          </cell>
        </row>
        <row r="81810">
          <cell r="B81810">
            <v>38046</v>
          </cell>
          <cell r="C81810">
            <v>12511.896973197199</v>
          </cell>
          <cell r="D81810">
            <v>255461.79162166899</v>
          </cell>
          <cell r="E81810">
            <v>3519339.6366368802</v>
          </cell>
          <cell r="F81810">
            <v>439026.39012045501</v>
          </cell>
        </row>
        <row r="81811">
          <cell r="B81811">
            <v>38077</v>
          </cell>
          <cell r="C81811">
            <v>2169.0193098338</v>
          </cell>
          <cell r="D81811">
            <v>157454.28808340599</v>
          </cell>
          <cell r="E81811">
            <v>3924927.1167037198</v>
          </cell>
          <cell r="F81811">
            <v>573709.08299758099</v>
          </cell>
        </row>
        <row r="81812">
          <cell r="B81812">
            <v>38107</v>
          </cell>
          <cell r="C81812">
            <v>1264.0127549526101</v>
          </cell>
          <cell r="D81812">
            <v>35611.540628062503</v>
          </cell>
          <cell r="E81812">
            <v>3303458.8006966901</v>
          </cell>
          <cell r="F81812">
            <v>543004.11346030503</v>
          </cell>
        </row>
        <row r="81813">
          <cell r="B81813">
            <v>38138</v>
          </cell>
          <cell r="C81813">
            <v>0</v>
          </cell>
          <cell r="D81813">
            <v>5091.3110377947996</v>
          </cell>
          <cell r="E81813">
            <v>2780664.1707899198</v>
          </cell>
          <cell r="F81813">
            <v>566930.30454905098</v>
          </cell>
        </row>
        <row r="81814">
          <cell r="B81814">
            <v>38168</v>
          </cell>
          <cell r="C81814">
            <v>268.29760403563301</v>
          </cell>
          <cell r="D81814">
            <v>1176.19762169967</v>
          </cell>
          <cell r="E81814">
            <v>2111912.5870851702</v>
          </cell>
          <cell r="F81814">
            <v>511414.17419099598</v>
          </cell>
        </row>
        <row r="81815">
          <cell r="B81815">
            <v>38199</v>
          </cell>
          <cell r="C81815">
            <v>0</v>
          </cell>
          <cell r="D81815">
            <v>365.47035905873202</v>
          </cell>
          <cell r="E81815">
            <v>1660799.0448753601</v>
          </cell>
          <cell r="F81815">
            <v>478091.43635087402</v>
          </cell>
        </row>
        <row r="81816">
          <cell r="B81816">
            <v>38230</v>
          </cell>
          <cell r="C81816">
            <v>0</v>
          </cell>
          <cell r="D81816">
            <v>262.337157008384</v>
          </cell>
          <cell r="E81816">
            <v>1259205.9408229601</v>
          </cell>
          <cell r="F81816">
            <v>416706.41493784299</v>
          </cell>
        </row>
        <row r="81817">
          <cell r="B81817">
            <v>38260</v>
          </cell>
          <cell r="C81817">
            <v>110.863646318842</v>
          </cell>
          <cell r="D81817">
            <v>250.59567167727101</v>
          </cell>
          <cell r="E81817">
            <v>967186.94341982901</v>
          </cell>
          <cell r="F81817">
            <v>340049.72993150901</v>
          </cell>
        </row>
        <row r="81818">
          <cell r="B81818">
            <v>38291</v>
          </cell>
          <cell r="C81818">
            <v>5459.2233422336403</v>
          </cell>
          <cell r="D81818">
            <v>14272.5347031578</v>
          </cell>
          <cell r="E81818">
            <v>1258351.83008916</v>
          </cell>
          <cell r="F81818">
            <v>321195.05845001701</v>
          </cell>
        </row>
        <row r="81819">
          <cell r="B81819">
            <v>38321</v>
          </cell>
          <cell r="C81819">
            <v>6182.7347182726899</v>
          </cell>
          <cell r="D81819">
            <v>35598.789991648198</v>
          </cell>
          <cell r="E81819">
            <v>2049344.02331765</v>
          </cell>
          <cell r="F81819">
            <v>324067.42222696601</v>
          </cell>
        </row>
        <row r="81820">
          <cell r="B81820">
            <v>38352</v>
          </cell>
          <cell r="C81820">
            <v>8760.7316702051503</v>
          </cell>
          <cell r="D81820">
            <v>130691.055677853</v>
          </cell>
          <cell r="E81820">
            <v>2921982.8414477799</v>
          </cell>
          <cell r="F81820">
            <v>492342.055660485</v>
          </cell>
        </row>
        <row r="81821">
          <cell r="B81821">
            <v>38383</v>
          </cell>
          <cell r="C81821">
            <v>15065.6509756702</v>
          </cell>
          <cell r="D81821">
            <v>251756.83857496901</v>
          </cell>
          <cell r="E81821">
            <v>4034939.5831881398</v>
          </cell>
          <cell r="F81821">
            <v>904712.30927648698</v>
          </cell>
        </row>
        <row r="81822">
          <cell r="B81822">
            <v>38411</v>
          </cell>
          <cell r="C81822">
            <v>8072.4023713521701</v>
          </cell>
          <cell r="D81822">
            <v>202837.83365473899</v>
          </cell>
          <cell r="E81822">
            <v>3788893.7658714401</v>
          </cell>
          <cell r="F81822">
            <v>829051.73863871105</v>
          </cell>
        </row>
        <row r="81823">
          <cell r="B81823">
            <v>38442</v>
          </cell>
          <cell r="C81823">
            <v>8134.5624688626804</v>
          </cell>
          <cell r="D81823">
            <v>216994.764276167</v>
          </cell>
          <cell r="E81823">
            <v>4351059.4909465304</v>
          </cell>
          <cell r="F81823">
            <v>1069472.8839735801</v>
          </cell>
        </row>
        <row r="81824">
          <cell r="B81824">
            <v>38472</v>
          </cell>
          <cell r="C81824">
            <v>2002.84980507616</v>
          </cell>
          <cell r="D81824">
            <v>118449.16231528499</v>
          </cell>
          <cell r="E81824">
            <v>4160853.38957729</v>
          </cell>
          <cell r="F81824">
            <v>1093971.6623676999</v>
          </cell>
        </row>
        <row r="81825">
          <cell r="B81825">
            <v>38503</v>
          </cell>
          <cell r="C81825">
            <v>3438.9081070162201</v>
          </cell>
          <cell r="D81825">
            <v>78621.402477843803</v>
          </cell>
          <cell r="E81825">
            <v>4000986.44002849</v>
          </cell>
          <cell r="F81825">
            <v>1227687.08480945</v>
          </cell>
        </row>
        <row r="81826">
          <cell r="B81826">
            <v>38533</v>
          </cell>
          <cell r="C81826">
            <v>917.48402335775597</v>
          </cell>
          <cell r="D81826">
            <v>10457.997879241801</v>
          </cell>
          <cell r="E81826">
            <v>3285770.63681055</v>
          </cell>
          <cell r="F81826">
            <v>1168266.88919715</v>
          </cell>
        </row>
        <row r="81827">
          <cell r="B81827">
            <v>38564</v>
          </cell>
          <cell r="C81827">
            <v>0</v>
          </cell>
          <cell r="D81827">
            <v>1377.3660775907999</v>
          </cell>
          <cell r="E81827">
            <v>2622929.0683987299</v>
          </cell>
          <cell r="F81827">
            <v>1137900.61839185</v>
          </cell>
        </row>
        <row r="81828">
          <cell r="B81828">
            <v>38595</v>
          </cell>
          <cell r="C81828">
            <v>0</v>
          </cell>
          <cell r="D81828">
            <v>449.20282065873499</v>
          </cell>
          <cell r="E81828">
            <v>1994151.3738397299</v>
          </cell>
          <cell r="F81828">
            <v>1063354.64405574</v>
          </cell>
        </row>
        <row r="81829">
          <cell r="B81829">
            <v>38625</v>
          </cell>
          <cell r="C81829">
            <v>0</v>
          </cell>
          <cell r="D81829">
            <v>274.71399088915598</v>
          </cell>
          <cell r="E81829">
            <v>1524149.0226374699</v>
          </cell>
          <cell r="F81829">
            <v>964789.34742280096</v>
          </cell>
        </row>
        <row r="81830">
          <cell r="B81830">
            <v>38656</v>
          </cell>
          <cell r="C81830">
            <v>1156.3177484166799</v>
          </cell>
          <cell r="D81830">
            <v>266.41020170182298</v>
          </cell>
          <cell r="E81830">
            <v>1293722.8191228099</v>
          </cell>
          <cell r="F81830">
            <v>938724.81218332297</v>
          </cell>
        </row>
        <row r="81831">
          <cell r="B81831">
            <v>38686</v>
          </cell>
          <cell r="C81831">
            <v>5732.1659006039199</v>
          </cell>
          <cell r="D81831">
            <v>1536.3423282619699</v>
          </cell>
          <cell r="E81831">
            <v>1209499.0975156501</v>
          </cell>
          <cell r="F81831">
            <v>869055.35035955603</v>
          </cell>
        </row>
        <row r="81832">
          <cell r="B81832">
            <v>38717</v>
          </cell>
          <cell r="C81832">
            <v>13774.416125560499</v>
          </cell>
          <cell r="D81832">
            <v>106863.341811479</v>
          </cell>
          <cell r="E81832">
            <v>2527541.0435619499</v>
          </cell>
          <cell r="F81832">
            <v>1038595.52443445</v>
          </cell>
        </row>
        <row r="81833">
          <cell r="B81833">
            <v>38748</v>
          </cell>
          <cell r="C81833">
            <v>14285.119376058399</v>
          </cell>
          <cell r="D81833">
            <v>263877.86948788899</v>
          </cell>
          <cell r="E81833">
            <v>4085895.6601974098</v>
          </cell>
          <cell r="F81833">
            <v>1414955.21301948</v>
          </cell>
        </row>
        <row r="81834">
          <cell r="B81834">
            <v>38776</v>
          </cell>
          <cell r="C81834">
            <v>7199.68418207995</v>
          </cell>
          <cell r="D81834">
            <v>168376.06785362001</v>
          </cell>
          <cell r="E81834">
            <v>3742292.17338554</v>
          </cell>
          <cell r="F81834">
            <v>1153622.9229989599</v>
          </cell>
        </row>
        <row r="81835">
          <cell r="B81835">
            <v>38807</v>
          </cell>
          <cell r="C81835">
            <v>15107.9007230712</v>
          </cell>
          <cell r="D81835">
            <v>306838.04552758997</v>
          </cell>
          <cell r="E81835">
            <v>4480850.6555122295</v>
          </cell>
          <cell r="F81835">
            <v>1540757.7485744599</v>
          </cell>
        </row>
        <row r="81836">
          <cell r="B81836">
            <v>38837</v>
          </cell>
          <cell r="C81836">
            <v>10168.556872233899</v>
          </cell>
          <cell r="D81836">
            <v>277982.37862144201</v>
          </cell>
          <cell r="E81836">
            <v>4628302.4737575799</v>
          </cell>
          <cell r="F81836">
            <v>1623828.5209621999</v>
          </cell>
        </row>
        <row r="81837">
          <cell r="B81837">
            <v>38868</v>
          </cell>
          <cell r="C81837">
            <v>987.52081750187904</v>
          </cell>
          <cell r="D81837">
            <v>50342.8317303925</v>
          </cell>
          <cell r="E81837">
            <v>4299055.4316634098</v>
          </cell>
          <cell r="F81837">
            <v>1540638.34810893</v>
          </cell>
        </row>
        <row r="81838">
          <cell r="B81838">
            <v>38898</v>
          </cell>
          <cell r="C81838">
            <v>0</v>
          </cell>
          <cell r="D81838">
            <v>7238.5406781005804</v>
          </cell>
          <cell r="E81838">
            <v>3322759.5913181999</v>
          </cell>
          <cell r="F81838">
            <v>1414929.1245886299</v>
          </cell>
        </row>
        <row r="81839">
          <cell r="B81839">
            <v>38929</v>
          </cell>
          <cell r="C81839">
            <v>0</v>
          </cell>
          <cell r="D81839">
            <v>1107.7790241436001</v>
          </cell>
          <cell r="E81839">
            <v>2590670.4276679098</v>
          </cell>
          <cell r="F81839">
            <v>1370475.30099424</v>
          </cell>
        </row>
        <row r="81840">
          <cell r="B81840">
            <v>38960</v>
          </cell>
          <cell r="C81840">
            <v>0</v>
          </cell>
          <cell r="D81840">
            <v>412.42173471498199</v>
          </cell>
          <cell r="E81840">
            <v>1972671.85056563</v>
          </cell>
          <cell r="F81840">
            <v>1277064.760768</v>
          </cell>
        </row>
        <row r="81841">
          <cell r="B81841">
            <v>38990</v>
          </cell>
          <cell r="C81841">
            <v>372.30145245639301</v>
          </cell>
          <cell r="D81841">
            <v>267.53554677285899</v>
          </cell>
          <cell r="E81841">
            <v>1499257.24359963</v>
          </cell>
          <cell r="F81841">
            <v>1162449.4790731799</v>
          </cell>
        </row>
        <row r="81842">
          <cell r="B81842">
            <v>39021</v>
          </cell>
          <cell r="C81842">
            <v>909.15183446170204</v>
          </cell>
          <cell r="D81842">
            <v>281.86134103339498</v>
          </cell>
          <cell r="E81842">
            <v>1297202.77125419</v>
          </cell>
          <cell r="F81842">
            <v>1138197.3307802</v>
          </cell>
        </row>
        <row r="81843">
          <cell r="B81843">
            <v>39051</v>
          </cell>
          <cell r="C81843">
            <v>7513.7927855279104</v>
          </cell>
          <cell r="D81843">
            <v>3280.5721068773601</v>
          </cell>
          <cell r="E81843">
            <v>1299102.15019477</v>
          </cell>
          <cell r="F81843">
            <v>1057869.53197283</v>
          </cell>
        </row>
        <row r="81844">
          <cell r="B81844">
            <v>39082</v>
          </cell>
          <cell r="C81844">
            <v>10292.687292128599</v>
          </cell>
          <cell r="D81844">
            <v>25709.965338823</v>
          </cell>
          <cell r="E81844">
            <v>1842941.91656314</v>
          </cell>
          <cell r="F81844">
            <v>1085240.6808044401</v>
          </cell>
        </row>
        <row r="81845">
          <cell r="B81845">
            <v>39113</v>
          </cell>
          <cell r="C81845">
            <v>1971.4859001831101</v>
          </cell>
          <cell r="D81845">
            <v>48544.300807553504</v>
          </cell>
          <cell r="E81845">
            <v>2289170.0981787802</v>
          </cell>
          <cell r="F81845">
            <v>1061181.7677142001</v>
          </cell>
        </row>
        <row r="81846">
          <cell r="B81846">
            <v>39141</v>
          </cell>
          <cell r="C81846">
            <v>9206.1151243356999</v>
          </cell>
          <cell r="D81846">
            <v>48333.001065080898</v>
          </cell>
          <cell r="E81846">
            <v>2385657.2353511099</v>
          </cell>
          <cell r="F81846">
            <v>998231.78935505101</v>
          </cell>
        </row>
        <row r="81847">
          <cell r="B81847">
            <v>39172</v>
          </cell>
          <cell r="C81847">
            <v>1040.85590252271</v>
          </cell>
          <cell r="D81847">
            <v>32651.713004350098</v>
          </cell>
          <cell r="E81847">
            <v>2738090.3945734701</v>
          </cell>
          <cell r="F81847">
            <v>1074626.7300817899</v>
          </cell>
        </row>
        <row r="81848">
          <cell r="B81848">
            <v>39202</v>
          </cell>
          <cell r="C81848">
            <v>1968.6234186655199</v>
          </cell>
          <cell r="D81848">
            <v>4417.8316881003102</v>
          </cell>
          <cell r="E81848">
            <v>2169028.1626691301</v>
          </cell>
          <cell r="F81848">
            <v>982855.34210783802</v>
          </cell>
        </row>
        <row r="81849">
          <cell r="B81849">
            <v>39233</v>
          </cell>
          <cell r="C81849">
            <v>482.97617218097298</v>
          </cell>
          <cell r="D81849">
            <v>1363.20193846806</v>
          </cell>
          <cell r="E81849">
            <v>1919438.6581648099</v>
          </cell>
          <cell r="F81849">
            <v>975134.07493205299</v>
          </cell>
        </row>
        <row r="81850">
          <cell r="B81850">
            <v>39263</v>
          </cell>
          <cell r="C81850">
            <v>0</v>
          </cell>
          <cell r="D81850">
            <v>321.18339466939</v>
          </cell>
          <cell r="E81850">
            <v>1413064.0649486</v>
          </cell>
          <cell r="F81850">
            <v>881177.78533612494</v>
          </cell>
        </row>
        <row r="81851">
          <cell r="B81851">
            <v>39294</v>
          </cell>
          <cell r="C81851">
            <v>0</v>
          </cell>
          <cell r="D81851">
            <v>262.07918582622801</v>
          </cell>
          <cell r="E81851">
            <v>1112761.29272578</v>
          </cell>
          <cell r="F81851">
            <v>829507.18617535697</v>
          </cell>
        </row>
        <row r="81852">
          <cell r="B81852">
            <v>39325</v>
          </cell>
          <cell r="C81852">
            <v>0</v>
          </cell>
          <cell r="D81852">
            <v>258.62745879353702</v>
          </cell>
          <cell r="E81852">
            <v>895020.79010512098</v>
          </cell>
          <cell r="F81852">
            <v>745150.98361249804</v>
          </cell>
        </row>
        <row r="81853">
          <cell r="B81853">
            <v>39355</v>
          </cell>
          <cell r="C81853">
            <v>672.12180789267495</v>
          </cell>
          <cell r="D81853">
            <v>260.473210585549</v>
          </cell>
          <cell r="E81853">
            <v>756656.07727201097</v>
          </cell>
          <cell r="F81853">
            <v>646662.58638868004</v>
          </cell>
        </row>
        <row r="81854">
          <cell r="B81854">
            <v>39386</v>
          </cell>
          <cell r="C81854">
            <v>2304.5809530423098</v>
          </cell>
          <cell r="D81854">
            <v>2108.2593050294599</v>
          </cell>
          <cell r="E81854">
            <v>897212.51879794803</v>
          </cell>
          <cell r="F81854">
            <v>617963.93038599903</v>
          </cell>
        </row>
        <row r="81855">
          <cell r="B81855">
            <v>39416</v>
          </cell>
          <cell r="C81855">
            <v>1683.61961886174</v>
          </cell>
          <cell r="D81855">
            <v>2531.9580270893798</v>
          </cell>
          <cell r="E81855">
            <v>831914.31190418894</v>
          </cell>
          <cell r="F81855">
            <v>562742.84714730701</v>
          </cell>
        </row>
        <row r="81856">
          <cell r="B81856">
            <v>39447</v>
          </cell>
          <cell r="C81856">
            <v>9979.6470116343899</v>
          </cell>
          <cell r="D81856">
            <v>25459.6740073904</v>
          </cell>
          <cell r="E81856">
            <v>1167607.36201672</v>
          </cell>
          <cell r="F81856">
            <v>562003.05052056303</v>
          </cell>
        </row>
        <row r="81857">
          <cell r="B81857">
            <v>39478</v>
          </cell>
          <cell r="C81857">
            <v>16076.6714872583</v>
          </cell>
          <cell r="D81857">
            <v>139610.86177024001</v>
          </cell>
          <cell r="E81857">
            <v>2794925.7056710701</v>
          </cell>
          <cell r="F81857">
            <v>717675.61354791804</v>
          </cell>
        </row>
        <row r="81858">
          <cell r="B81858">
            <v>39507</v>
          </cell>
          <cell r="C81858">
            <v>7667.3275363696002</v>
          </cell>
          <cell r="D81858">
            <v>158180.18369181</v>
          </cell>
          <cell r="E81858">
            <v>3361756.4672808298</v>
          </cell>
          <cell r="F81858">
            <v>840653.88582105294</v>
          </cell>
        </row>
        <row r="81859">
          <cell r="B81859">
            <v>39538</v>
          </cell>
          <cell r="C81859">
            <v>0</v>
          </cell>
          <cell r="D81859">
            <v>70544.826010858902</v>
          </cell>
          <cell r="E81859">
            <v>3420964.2018423602</v>
          </cell>
          <cell r="F81859">
            <v>842673.77970937896</v>
          </cell>
        </row>
        <row r="81860">
          <cell r="B81860">
            <v>39568</v>
          </cell>
          <cell r="C81860">
            <v>0</v>
          </cell>
          <cell r="D81860">
            <v>9692.1998273346799</v>
          </cell>
          <cell r="E81860">
            <v>2715053.6280908398</v>
          </cell>
          <cell r="F81860">
            <v>761102.549519427</v>
          </cell>
        </row>
        <row r="81861">
          <cell r="B81861">
            <v>39599</v>
          </cell>
          <cell r="C81861">
            <v>123.60128448205801</v>
          </cell>
          <cell r="D81861">
            <v>1636.1940766984401</v>
          </cell>
          <cell r="E81861">
            <v>2243977.7321947501</v>
          </cell>
          <cell r="F81861">
            <v>754960.08969758905</v>
          </cell>
        </row>
        <row r="81862">
          <cell r="B81862">
            <v>39629</v>
          </cell>
          <cell r="C81862">
            <v>0</v>
          </cell>
          <cell r="D81862">
            <v>435.89080879416099</v>
          </cell>
          <cell r="E81862">
            <v>1653692.69298749</v>
          </cell>
          <cell r="F81862">
            <v>680324.84333313</v>
          </cell>
        </row>
        <row r="81863">
          <cell r="B81863">
            <v>39660</v>
          </cell>
          <cell r="C81863">
            <v>0</v>
          </cell>
          <cell r="D81863">
            <v>274.62596296878399</v>
          </cell>
          <cell r="E81863">
            <v>1284945.16303816</v>
          </cell>
          <cell r="F81863">
            <v>633674.15667243302</v>
          </cell>
        </row>
        <row r="81864">
          <cell r="B81864">
            <v>39691</v>
          </cell>
          <cell r="C81864">
            <v>0</v>
          </cell>
          <cell r="D81864">
            <v>259.40999931354202</v>
          </cell>
          <cell r="E81864">
            <v>1002880.71990067</v>
          </cell>
          <cell r="F81864">
            <v>556385.87588654901</v>
          </cell>
        </row>
        <row r="81865">
          <cell r="B81865">
            <v>39721</v>
          </cell>
          <cell r="C81865">
            <v>0</v>
          </cell>
          <cell r="D81865">
            <v>249.63609841884201</v>
          </cell>
          <cell r="E81865">
            <v>818693.80503413</v>
          </cell>
          <cell r="F81865">
            <v>467250.20916903601</v>
          </cell>
        </row>
        <row r="81866">
          <cell r="B81866">
            <v>39752</v>
          </cell>
          <cell r="C81866">
            <v>0</v>
          </cell>
          <cell r="D81866">
            <v>257.78963162440402</v>
          </cell>
          <cell r="E81866">
            <v>712648.40093781997</v>
          </cell>
          <cell r="F81866">
            <v>427021.99556978501</v>
          </cell>
        </row>
        <row r="81867">
          <cell r="B81867">
            <v>39782</v>
          </cell>
          <cell r="C81867">
            <v>1681.3289720856701</v>
          </cell>
          <cell r="D81867">
            <v>842.30951673550499</v>
          </cell>
          <cell r="E81867">
            <v>631178.16432655102</v>
          </cell>
          <cell r="F81867">
            <v>378371.250422985</v>
          </cell>
        </row>
        <row r="81868">
          <cell r="B81868">
            <v>39813</v>
          </cell>
          <cell r="C81868">
            <v>0</v>
          </cell>
          <cell r="D81868">
            <v>442.78728344213101</v>
          </cell>
          <cell r="E81868">
            <v>455850.19337450701</v>
          </cell>
          <cell r="F81868">
            <v>368035.29171926598</v>
          </cell>
        </row>
        <row r="81869">
          <cell r="B81869">
            <v>39844</v>
          </cell>
          <cell r="C81869">
            <v>5484.7981615256704</v>
          </cell>
          <cell r="D81869">
            <v>317.54538783305497</v>
          </cell>
          <cell r="E81869">
            <v>341072.88249867398</v>
          </cell>
          <cell r="F81869">
            <v>348173.78093803301</v>
          </cell>
        </row>
        <row r="81870">
          <cell r="B81870">
            <v>39872</v>
          </cell>
          <cell r="C81870">
            <v>7399.2448202968299</v>
          </cell>
          <cell r="D81870">
            <v>2188.3834810080398</v>
          </cell>
          <cell r="E81870">
            <v>484979.273508179</v>
          </cell>
          <cell r="F81870">
            <v>299492.71988834703</v>
          </cell>
        </row>
        <row r="81871">
          <cell r="B81871">
            <v>39903</v>
          </cell>
          <cell r="C81871">
            <v>3749.7697136923798</v>
          </cell>
          <cell r="D81871">
            <v>7810.1053443269802</v>
          </cell>
          <cell r="E81871">
            <v>1437888.3155481899</v>
          </cell>
          <cell r="F81871">
            <v>325915.36958904302</v>
          </cell>
        </row>
        <row r="81872">
          <cell r="B81872">
            <v>39933</v>
          </cell>
          <cell r="C81872">
            <v>1546.0034215344201</v>
          </cell>
          <cell r="D81872">
            <v>827.17013036370099</v>
          </cell>
          <cell r="E81872">
            <v>992029.16807887796</v>
          </cell>
          <cell r="F81872">
            <v>270099.935347947</v>
          </cell>
        </row>
        <row r="81873">
          <cell r="B81873">
            <v>39964</v>
          </cell>
          <cell r="C81873">
            <v>2690.11895324133</v>
          </cell>
          <cell r="D81873">
            <v>1074.8159461340399</v>
          </cell>
          <cell r="E81873">
            <v>1090083.4130261701</v>
          </cell>
          <cell r="F81873">
            <v>237428.65719953799</v>
          </cell>
        </row>
        <row r="81874">
          <cell r="B81874">
            <v>39994</v>
          </cell>
          <cell r="C81874">
            <v>38.834408488017999</v>
          </cell>
          <cell r="D81874">
            <v>251.15321729363299</v>
          </cell>
          <cell r="E81874">
            <v>833852.48724892701</v>
          </cell>
          <cell r="F81874">
            <v>171069.65480829001</v>
          </cell>
        </row>
        <row r="81875">
          <cell r="B81875">
            <v>40025</v>
          </cell>
          <cell r="C81875">
            <v>0</v>
          </cell>
          <cell r="D81875">
            <v>257.80834369180798</v>
          </cell>
          <cell r="E81875">
            <v>756508.951855427</v>
          </cell>
          <cell r="F81875">
            <v>105322.84728922699</v>
          </cell>
        </row>
        <row r="81876">
          <cell r="B81876">
            <v>40056</v>
          </cell>
          <cell r="C81876">
            <v>0</v>
          </cell>
          <cell r="D81876">
            <v>257.49574073939999</v>
          </cell>
          <cell r="E81876">
            <v>701535.52471597504</v>
          </cell>
          <cell r="F81876">
            <v>35790.539548938403</v>
          </cell>
        </row>
        <row r="81877">
          <cell r="B81877">
            <v>40086</v>
          </cell>
          <cell r="C81877">
            <v>0</v>
          </cell>
          <cell r="D81877">
            <v>249.030868923437</v>
          </cell>
          <cell r="E81877">
            <v>629870.64438614005</v>
          </cell>
          <cell r="F81877">
            <v>169.645944294901</v>
          </cell>
        </row>
        <row r="81878">
          <cell r="B81878">
            <v>40117</v>
          </cell>
          <cell r="C81878">
            <v>4764.6474582246101</v>
          </cell>
          <cell r="D81878">
            <v>26301.720178186501</v>
          </cell>
          <cell r="E81878">
            <v>1282091.1778056701</v>
          </cell>
          <cell r="F81878">
            <v>16254.7308313373</v>
          </cell>
        </row>
        <row r="81879">
          <cell r="B81879">
            <v>40147</v>
          </cell>
          <cell r="C81879">
            <v>3727.6358264361502</v>
          </cell>
          <cell r="D81879">
            <v>14854.1417821786</v>
          </cell>
          <cell r="E81879">
            <v>1531571.20491194</v>
          </cell>
          <cell r="F81879">
            <v>7412.5680873981401</v>
          </cell>
        </row>
        <row r="81880">
          <cell r="B81880">
            <v>40178</v>
          </cell>
          <cell r="C81880">
            <v>4269.2938118784105</v>
          </cell>
          <cell r="D81880">
            <v>8510.8917945895191</v>
          </cell>
          <cell r="E81880">
            <v>1441695.5728909399</v>
          </cell>
          <cell r="F81880">
            <v>1039.0409051428601</v>
          </cell>
        </row>
        <row r="81881">
          <cell r="B81881">
            <v>40209</v>
          </cell>
          <cell r="C81881">
            <v>10016.4278029408</v>
          </cell>
          <cell r="D81881">
            <v>21657.129481161199</v>
          </cell>
          <cell r="E81881">
            <v>1740664.5299542299</v>
          </cell>
          <cell r="F81881">
            <v>24223.977430989002</v>
          </cell>
        </row>
        <row r="81882">
          <cell r="B81882">
            <v>40237</v>
          </cell>
          <cell r="C81882">
            <v>8823.3522955216595</v>
          </cell>
          <cell r="D81882">
            <v>44883.985349716197</v>
          </cell>
          <cell r="E81882">
            <v>2196878.6032525399</v>
          </cell>
          <cell r="F81882">
            <v>65585.8765689953</v>
          </cell>
        </row>
        <row r="81883">
          <cell r="B81883">
            <v>40268</v>
          </cell>
          <cell r="C81883">
            <v>5454.2789070217996</v>
          </cell>
          <cell r="D81883">
            <v>63285.585167071702</v>
          </cell>
          <cell r="E81883">
            <v>2868175.85986302</v>
          </cell>
          <cell r="F81883">
            <v>151779.65786768901</v>
          </cell>
        </row>
        <row r="81884">
          <cell r="B81884">
            <v>40298</v>
          </cell>
          <cell r="C81884">
            <v>5105.8615274863696</v>
          </cell>
          <cell r="D81884">
            <v>39709.082867404803</v>
          </cell>
          <cell r="E81884">
            <v>2829128.4762402298</v>
          </cell>
          <cell r="F81884">
            <v>209255.63258058799</v>
          </cell>
        </row>
        <row r="81885">
          <cell r="B81885">
            <v>40329</v>
          </cell>
          <cell r="C81885">
            <v>2015.0438183076701</v>
          </cell>
          <cell r="D81885">
            <v>9499.9470163075202</v>
          </cell>
          <cell r="E81885">
            <v>2653046.5893919901</v>
          </cell>
          <cell r="F81885">
            <v>230783.302000467</v>
          </cell>
        </row>
        <row r="81886">
          <cell r="B81886">
            <v>40359</v>
          </cell>
          <cell r="C81886">
            <v>0</v>
          </cell>
          <cell r="D81886">
            <v>3682.5826176682399</v>
          </cell>
          <cell r="E81886">
            <v>2219098.3171194699</v>
          </cell>
          <cell r="F81886">
            <v>224445.53386725701</v>
          </cell>
        </row>
        <row r="81887">
          <cell r="B81887">
            <v>40390</v>
          </cell>
          <cell r="C81887">
            <v>0</v>
          </cell>
          <cell r="D81887">
            <v>463.73678751684901</v>
          </cell>
          <cell r="E81887">
            <v>1739813.8874143001</v>
          </cell>
          <cell r="F81887">
            <v>196516.391382995</v>
          </cell>
        </row>
        <row r="81888">
          <cell r="B81888">
            <v>40421</v>
          </cell>
          <cell r="C81888">
            <v>0</v>
          </cell>
          <cell r="D81888">
            <v>266.394015873988</v>
          </cell>
          <cell r="E81888">
            <v>1318346.08047881</v>
          </cell>
          <cell r="F81888">
            <v>148020.82713973799</v>
          </cell>
        </row>
        <row r="81889">
          <cell r="B81889">
            <v>40451</v>
          </cell>
          <cell r="C81889">
            <v>108.68948603036699</v>
          </cell>
          <cell r="D81889">
            <v>387.25648354175098</v>
          </cell>
          <cell r="E81889">
            <v>1024262.6778733</v>
          </cell>
          <cell r="F81889">
            <v>95612.559743226899</v>
          </cell>
        </row>
        <row r="81890">
          <cell r="B81890">
            <v>40482</v>
          </cell>
          <cell r="C81890">
            <v>5137.3664563596103</v>
          </cell>
          <cell r="D81890">
            <v>3864.4617425148299</v>
          </cell>
          <cell r="E81890">
            <v>1044538.65427355</v>
          </cell>
          <cell r="F81890">
            <v>66010.058139526605</v>
          </cell>
        </row>
        <row r="81891">
          <cell r="B81891">
            <v>40512</v>
          </cell>
          <cell r="C81891">
            <v>5375.1756647969496</v>
          </cell>
          <cell r="D81891">
            <v>17985.867971647702</v>
          </cell>
          <cell r="E81891">
            <v>1545656.3691400101</v>
          </cell>
          <cell r="F81891">
            <v>65640.473531286203</v>
          </cell>
        </row>
        <row r="81892">
          <cell r="B81892">
            <v>40543</v>
          </cell>
          <cell r="C81892">
            <v>20022.032710737702</v>
          </cell>
          <cell r="D81892">
            <v>64455.366960716899</v>
          </cell>
          <cell r="E81892">
            <v>2462840.7731856098</v>
          </cell>
          <cell r="F81892">
            <v>178725.755232219</v>
          </cell>
        </row>
        <row r="81893">
          <cell r="B81893">
            <v>40574</v>
          </cell>
          <cell r="C81893">
            <v>3274.7236948354198</v>
          </cell>
          <cell r="D81893">
            <v>101663.15024442899</v>
          </cell>
          <cell r="E81893">
            <v>3245296.9052305399</v>
          </cell>
          <cell r="F81893">
            <v>274462.756078784</v>
          </cell>
        </row>
        <row r="81894">
          <cell r="B81894">
            <v>40602</v>
          </cell>
          <cell r="C81894">
            <v>5056.4167321998502</v>
          </cell>
          <cell r="D81894">
            <v>64932.060008582703</v>
          </cell>
          <cell r="E81894">
            <v>2930395.5183839099</v>
          </cell>
          <cell r="F81894">
            <v>295574.872588053</v>
          </cell>
        </row>
        <row r="81895">
          <cell r="B81895">
            <v>40633</v>
          </cell>
          <cell r="C81895">
            <v>3273.4079261673601</v>
          </cell>
          <cell r="D81895">
            <v>57193.560650565101</v>
          </cell>
          <cell r="E81895">
            <v>3307723.07819473</v>
          </cell>
          <cell r="F81895">
            <v>381989.95395955897</v>
          </cell>
        </row>
        <row r="81896">
          <cell r="B81896">
            <v>40663</v>
          </cell>
          <cell r="C81896">
            <v>330.906126687381</v>
          </cell>
          <cell r="D81896">
            <v>9508.8084194780095</v>
          </cell>
          <cell r="E81896">
            <v>2761774.00455483</v>
          </cell>
          <cell r="F81896">
            <v>353227.13577795698</v>
          </cell>
        </row>
        <row r="81897">
          <cell r="B81897">
            <v>40694</v>
          </cell>
          <cell r="C81897">
            <v>2787.8142640543902</v>
          </cell>
          <cell r="D81897">
            <v>4686.3849678915203</v>
          </cell>
          <cell r="E81897">
            <v>2467213.72937947</v>
          </cell>
          <cell r="F81897">
            <v>373835.45906723</v>
          </cell>
        </row>
        <row r="81898">
          <cell r="B81898">
            <v>40724</v>
          </cell>
          <cell r="C81898">
            <v>1984.3230976862901</v>
          </cell>
          <cell r="D81898">
            <v>10204.312936071499</v>
          </cell>
          <cell r="E81898">
            <v>2350222.5776018999</v>
          </cell>
          <cell r="F81898">
            <v>390251.74589284702</v>
          </cell>
        </row>
        <row r="81899">
          <cell r="B81899">
            <v>40755</v>
          </cell>
          <cell r="C81899">
            <v>0</v>
          </cell>
          <cell r="D81899">
            <v>2013.0443212314201</v>
          </cell>
          <cell r="E81899">
            <v>2028062.23456734</v>
          </cell>
          <cell r="F81899">
            <v>383152.12912038498</v>
          </cell>
        </row>
        <row r="81900">
          <cell r="B81900">
            <v>40786</v>
          </cell>
          <cell r="C81900">
            <v>0</v>
          </cell>
          <cell r="D81900">
            <v>330.64095499937099</v>
          </cell>
          <cell r="E81900">
            <v>1549620.59432999</v>
          </cell>
          <cell r="F81900">
            <v>338503.882966112</v>
          </cell>
        </row>
        <row r="81901">
          <cell r="B81901">
            <v>40816</v>
          </cell>
          <cell r="C81901">
            <v>300.48655269653898</v>
          </cell>
          <cell r="D81901">
            <v>252.48746740512101</v>
          </cell>
          <cell r="E81901">
            <v>1168269.6308188599</v>
          </cell>
          <cell r="F81901">
            <v>278722.96515266702</v>
          </cell>
        </row>
        <row r="81902">
          <cell r="B81902">
            <v>40847</v>
          </cell>
          <cell r="C81902">
            <v>2779.65601578936</v>
          </cell>
          <cell r="D81902">
            <v>3245.8982187429201</v>
          </cell>
          <cell r="E81902">
            <v>1320545.32526271</v>
          </cell>
          <cell r="F81902">
            <v>259254.663823676</v>
          </cell>
        </row>
        <row r="81903">
          <cell r="B81903">
            <v>40877</v>
          </cell>
          <cell r="C81903">
            <v>0</v>
          </cell>
          <cell r="D81903">
            <v>641.63961530669098</v>
          </cell>
          <cell r="E81903">
            <v>1030719.61694632</v>
          </cell>
          <cell r="F81903">
            <v>223487.38881863499</v>
          </cell>
        </row>
        <row r="81904">
          <cell r="B81904">
            <v>40908</v>
          </cell>
          <cell r="C81904">
            <v>0</v>
          </cell>
          <cell r="D81904">
            <v>318.65764652717797</v>
          </cell>
          <cell r="E81904">
            <v>767555.72807968606</v>
          </cell>
          <cell r="F81904">
            <v>207801.866248882</v>
          </cell>
        </row>
        <row r="81905">
          <cell r="B81905">
            <v>40939</v>
          </cell>
          <cell r="C81905">
            <v>2055.9390658448501</v>
          </cell>
          <cell r="D81905">
            <v>1479.57231370357</v>
          </cell>
          <cell r="E81905">
            <v>677967.79580210103</v>
          </cell>
          <cell r="F81905">
            <v>189937.56369319599</v>
          </cell>
        </row>
        <row r="81906">
          <cell r="B81906">
            <v>40968</v>
          </cell>
          <cell r="C81906">
            <v>3592.90907871334</v>
          </cell>
          <cell r="D81906">
            <v>2480.18245094745</v>
          </cell>
          <cell r="E81906">
            <v>833465.32007504301</v>
          </cell>
          <cell r="F81906">
            <v>163506.83443913099</v>
          </cell>
        </row>
        <row r="81907">
          <cell r="B81907">
            <v>40999</v>
          </cell>
          <cell r="C81907">
            <v>9249.8491321443307</v>
          </cell>
          <cell r="D81907">
            <v>39449.735824187199</v>
          </cell>
          <cell r="E81907">
            <v>1788677.63527084</v>
          </cell>
          <cell r="F81907">
            <v>217745.196682115</v>
          </cell>
        </row>
        <row r="81908">
          <cell r="B81908">
            <v>41029</v>
          </cell>
          <cell r="C81908">
            <v>2862.8162729176302</v>
          </cell>
          <cell r="D81908">
            <v>51756.893801308899</v>
          </cell>
          <cell r="E81908">
            <v>2733467.4558453299</v>
          </cell>
          <cell r="F81908">
            <v>312015.60384870501</v>
          </cell>
        </row>
        <row r="81909">
          <cell r="B81909">
            <v>41060</v>
          </cell>
          <cell r="C81909">
            <v>0</v>
          </cell>
          <cell r="D81909">
            <v>4683.7760915094796</v>
          </cell>
          <cell r="E81909">
            <v>2412513.91957107</v>
          </cell>
          <cell r="F81909">
            <v>315261.52187661303</v>
          </cell>
        </row>
        <row r="81910">
          <cell r="B81910">
            <v>41090</v>
          </cell>
          <cell r="C81910">
            <v>0</v>
          </cell>
          <cell r="D81910">
            <v>599.37091712997506</v>
          </cell>
          <cell r="E81910">
            <v>1795790.1442031199</v>
          </cell>
          <cell r="F81910">
            <v>273993.730112613</v>
          </cell>
        </row>
        <row r="81911">
          <cell r="B81911">
            <v>41121</v>
          </cell>
          <cell r="C81911">
            <v>0</v>
          </cell>
          <cell r="D81911">
            <v>290.73479384289902</v>
          </cell>
          <cell r="E81911">
            <v>1399249.1114672299</v>
          </cell>
          <cell r="F81911">
            <v>233330.04099695801</v>
          </cell>
        </row>
        <row r="81912">
          <cell r="B81912">
            <v>41152</v>
          </cell>
          <cell r="C81912">
            <v>0</v>
          </cell>
          <cell r="D81912">
            <v>259.77865521388799</v>
          </cell>
          <cell r="E81912">
            <v>1073826.76162973</v>
          </cell>
          <cell r="F81912">
            <v>173028.44963582599</v>
          </cell>
        </row>
        <row r="81913">
          <cell r="B81913">
            <v>41182</v>
          </cell>
          <cell r="C81913">
            <v>391.47394760731902</v>
          </cell>
          <cell r="D81913">
            <v>412.05134661935102</v>
          </cell>
          <cell r="E81913">
            <v>850322.779935461</v>
          </cell>
          <cell r="F81913">
            <v>113640.39427989601</v>
          </cell>
        </row>
        <row r="81914">
          <cell r="B81914">
            <v>41213</v>
          </cell>
          <cell r="C81914">
            <v>2430.4494231551098</v>
          </cell>
          <cell r="D81914">
            <v>1421.7423991170101</v>
          </cell>
          <cell r="E81914">
            <v>875323.180455453</v>
          </cell>
          <cell r="F81914">
            <v>78274.422446588607</v>
          </cell>
        </row>
        <row r="81915">
          <cell r="B81915">
            <v>41243</v>
          </cell>
          <cell r="C81915">
            <v>7803.1258138038002</v>
          </cell>
          <cell r="D81915">
            <v>24792.3420305482</v>
          </cell>
          <cell r="E81915">
            <v>1399282.08890529</v>
          </cell>
          <cell r="F81915">
            <v>86899.463517004202</v>
          </cell>
        </row>
        <row r="81916">
          <cell r="B81916">
            <v>41274</v>
          </cell>
          <cell r="C81916">
            <v>11358.7680345504</v>
          </cell>
          <cell r="D81916">
            <v>281287.02389844297</v>
          </cell>
          <cell r="E81916">
            <v>3722746.2811631099</v>
          </cell>
          <cell r="F81916">
            <v>524080.07052676298</v>
          </cell>
        </row>
        <row r="81917">
          <cell r="B81917">
            <v>41305</v>
          </cell>
          <cell r="C81917">
            <v>0</v>
          </cell>
          <cell r="D81917">
            <v>207144.888135416</v>
          </cell>
          <cell r="E81917">
            <v>3922942.7440431798</v>
          </cell>
          <cell r="F81917">
            <v>507651.01083493</v>
          </cell>
        </row>
        <row r="81918">
          <cell r="B81918">
            <v>41333</v>
          </cell>
          <cell r="C81918">
            <v>1047.41072530475</v>
          </cell>
          <cell r="D81918">
            <v>83076.0596408118</v>
          </cell>
          <cell r="E81918">
            <v>3322223.1371305301</v>
          </cell>
          <cell r="F81918">
            <v>404085.89566576801</v>
          </cell>
        </row>
        <row r="81919">
          <cell r="B81919">
            <v>41364</v>
          </cell>
          <cell r="C81919">
            <v>2359.6379318491499</v>
          </cell>
          <cell r="D81919">
            <v>33945.161580296</v>
          </cell>
          <cell r="E81919">
            <v>3233108.4910512101</v>
          </cell>
          <cell r="F81919">
            <v>420387.52770863398</v>
          </cell>
        </row>
        <row r="81920">
          <cell r="B81920">
            <v>41394</v>
          </cell>
          <cell r="C81920">
            <v>1343.0403643325601</v>
          </cell>
          <cell r="D81920">
            <v>13396.9668493602</v>
          </cell>
          <cell r="E81920">
            <v>2719044.75520082</v>
          </cell>
          <cell r="F81920">
            <v>414229.57475043298</v>
          </cell>
        </row>
        <row r="81921">
          <cell r="B81921">
            <v>41425</v>
          </cell>
          <cell r="C81921">
            <v>0</v>
          </cell>
          <cell r="D81921">
            <v>1720.37443184633</v>
          </cell>
          <cell r="E81921">
            <v>2229989.4031428201</v>
          </cell>
          <cell r="F81921">
            <v>406031.13715605199</v>
          </cell>
        </row>
        <row r="81922">
          <cell r="B81922">
            <v>41455</v>
          </cell>
          <cell r="C81922">
            <v>637.62688280666396</v>
          </cell>
          <cell r="D81922">
            <v>551.662711072045</v>
          </cell>
          <cell r="E81922">
            <v>1671946.9886704399</v>
          </cell>
          <cell r="F81922">
            <v>353022.94245391298</v>
          </cell>
        </row>
        <row r="81923">
          <cell r="B81923">
            <v>41486</v>
          </cell>
          <cell r="C81923">
            <v>0</v>
          </cell>
          <cell r="D81923">
            <v>330.40457570303698</v>
          </cell>
          <cell r="E81923">
            <v>1361018.60847289</v>
          </cell>
          <cell r="F81923">
            <v>308740.18340548198</v>
          </cell>
        </row>
        <row r="81924">
          <cell r="B81924">
            <v>41517</v>
          </cell>
          <cell r="C81924">
            <v>0</v>
          </cell>
          <cell r="D81924">
            <v>258.77866950648797</v>
          </cell>
          <cell r="E81924">
            <v>1042176.14057386</v>
          </cell>
          <cell r="F81924">
            <v>245994.59127375699</v>
          </cell>
        </row>
        <row r="81925">
          <cell r="B81925">
            <v>41547</v>
          </cell>
          <cell r="C81925">
            <v>1219.2299059569</v>
          </cell>
          <cell r="D81925">
            <v>289.75051466649802</v>
          </cell>
          <cell r="E81925">
            <v>859408.81895898096</v>
          </cell>
          <cell r="F81925">
            <v>181058.53170391099</v>
          </cell>
        </row>
        <row r="81926">
          <cell r="B81926">
            <v>41578</v>
          </cell>
          <cell r="C81926">
            <v>0</v>
          </cell>
          <cell r="D81926">
            <v>257.752957463825</v>
          </cell>
          <cell r="E81926">
            <v>759818.75465533405</v>
          </cell>
          <cell r="F81926">
            <v>141253.07979800901</v>
          </cell>
        </row>
        <row r="81927">
          <cell r="B81927">
            <v>41608</v>
          </cell>
          <cell r="C81927">
            <v>2283.42403677121</v>
          </cell>
          <cell r="D81927">
            <v>302.42627599924703</v>
          </cell>
          <cell r="E81927">
            <v>544525.629912487</v>
          </cell>
          <cell r="F81927">
            <v>106498.00733838099</v>
          </cell>
        </row>
        <row r="81928">
          <cell r="B81928">
            <v>41639</v>
          </cell>
          <cell r="C81928">
            <v>0</v>
          </cell>
          <cell r="D81928">
            <v>276.818033570213</v>
          </cell>
          <cell r="E81928">
            <v>398367.52000611002</v>
          </cell>
          <cell r="F81928">
            <v>91032.297469221099</v>
          </cell>
        </row>
        <row r="81929">
          <cell r="B81929">
            <v>41670</v>
          </cell>
          <cell r="C81929">
            <v>0</v>
          </cell>
          <cell r="D81929">
            <v>257.59903159781402</v>
          </cell>
          <cell r="E81929">
            <v>194741.55995721999</v>
          </cell>
          <cell r="F81929">
            <v>72039.198514249903</v>
          </cell>
        </row>
        <row r="81930">
          <cell r="B81930">
            <v>41698</v>
          </cell>
          <cell r="C81930">
            <v>6328.8962778997902</v>
          </cell>
          <cell r="D81930">
            <v>7542.1444281902604</v>
          </cell>
          <cell r="E81930">
            <v>984517.86859096598</v>
          </cell>
          <cell r="F81930">
            <v>63089.538667558903</v>
          </cell>
        </row>
        <row r="81931">
          <cell r="B81931">
            <v>41729</v>
          </cell>
          <cell r="C81931">
            <v>5779.4793391837302</v>
          </cell>
          <cell r="D81931">
            <v>17145.6596458768</v>
          </cell>
          <cell r="E81931">
            <v>1795676.88441401</v>
          </cell>
          <cell r="F81931">
            <v>77298.752736544702</v>
          </cell>
        </row>
        <row r="81932">
          <cell r="B81932">
            <v>41759</v>
          </cell>
          <cell r="C81932">
            <v>2755.2078408544398</v>
          </cell>
          <cell r="D81932">
            <v>12646.473349433099</v>
          </cell>
          <cell r="E81932">
            <v>1929803.9717435599</v>
          </cell>
          <cell r="F81932">
            <v>78543.942000005307</v>
          </cell>
        </row>
        <row r="81933">
          <cell r="B81933">
            <v>41790</v>
          </cell>
          <cell r="C81933">
            <v>0</v>
          </cell>
          <cell r="D81933">
            <v>1215.8185650487401</v>
          </cell>
          <cell r="E81933">
            <v>1640581.71035333</v>
          </cell>
          <cell r="F81933">
            <v>45171.916607814201</v>
          </cell>
        </row>
        <row r="81934">
          <cell r="B81934">
            <v>41820</v>
          </cell>
          <cell r="C81934">
            <v>0</v>
          </cell>
          <cell r="D81934">
            <v>289.614651330681</v>
          </cell>
          <cell r="E81934">
            <v>1185345.2132500799</v>
          </cell>
          <cell r="F81934">
            <v>4402.1639775267104</v>
          </cell>
        </row>
        <row r="81935">
          <cell r="B81935">
            <v>41851</v>
          </cell>
          <cell r="C81935">
            <v>0</v>
          </cell>
          <cell r="D81935">
            <v>258.554401973295</v>
          </cell>
          <cell r="E81935">
            <v>930790.35919972998</v>
          </cell>
          <cell r="F81935">
            <v>564.23280800759801</v>
          </cell>
        </row>
        <row r="81936">
          <cell r="B81936">
            <v>41882</v>
          </cell>
          <cell r="C81936">
            <v>15.552135456342</v>
          </cell>
          <cell r="D81936">
            <v>257.430373051537</v>
          </cell>
          <cell r="E81936">
            <v>771065.11367666302</v>
          </cell>
          <cell r="F81936">
            <v>283.91480115117002</v>
          </cell>
        </row>
        <row r="81937">
          <cell r="B81937">
            <v>41912</v>
          </cell>
          <cell r="C81937">
            <v>810.51642476490201</v>
          </cell>
          <cell r="D81937">
            <v>254.663123055754</v>
          </cell>
          <cell r="E81937">
            <v>661561.55487573298</v>
          </cell>
          <cell r="F81937">
            <v>161.38073055158901</v>
          </cell>
        </row>
        <row r="81938">
          <cell r="B81938">
            <v>41943</v>
          </cell>
          <cell r="C81938">
            <v>1819.8788162462399</v>
          </cell>
          <cell r="D81938">
            <v>291.96990976678097</v>
          </cell>
          <cell r="E81938">
            <v>635476.12846641894</v>
          </cell>
          <cell r="F81938">
            <v>160.923811259161</v>
          </cell>
        </row>
        <row r="81939">
          <cell r="B81939">
            <v>41973</v>
          </cell>
          <cell r="C81939">
            <v>7156.1765630906002</v>
          </cell>
          <cell r="D81939">
            <v>611.64775531548003</v>
          </cell>
          <cell r="E81939">
            <v>659093.28367421799</v>
          </cell>
          <cell r="F81939">
            <v>871.99005595792403</v>
          </cell>
        </row>
        <row r="81940">
          <cell r="B81940">
            <v>42004</v>
          </cell>
          <cell r="C81940">
            <v>15770.597414703499</v>
          </cell>
          <cell r="D81940">
            <v>160419.66353885201</v>
          </cell>
          <cell r="E81940">
            <v>2983772.9559154799</v>
          </cell>
          <cell r="F81940">
            <v>286205.29081594403</v>
          </cell>
        </row>
        <row r="81941">
          <cell r="B81941">
            <v>42035</v>
          </cell>
          <cell r="C81941">
            <v>0</v>
          </cell>
          <cell r="D81941">
            <v>121614.53683923501</v>
          </cell>
          <cell r="E81941">
            <v>3489870.0002644099</v>
          </cell>
          <cell r="F81941">
            <v>306432.86565239402</v>
          </cell>
        </row>
        <row r="81942">
          <cell r="B81942">
            <v>42063</v>
          </cell>
          <cell r="C81942">
            <v>3485.4469843653301</v>
          </cell>
          <cell r="D81942">
            <v>112677.529045271</v>
          </cell>
          <cell r="E81942">
            <v>3185895.34009889</v>
          </cell>
          <cell r="F81942">
            <v>368296.50516911701</v>
          </cell>
        </row>
        <row r="81943">
          <cell r="B81943">
            <v>42094</v>
          </cell>
          <cell r="C81943">
            <v>78.246212548245893</v>
          </cell>
          <cell r="D81943">
            <v>34660.290396759701</v>
          </cell>
          <cell r="E81943">
            <v>3119149.6743096402</v>
          </cell>
          <cell r="F81943">
            <v>353763.772917517</v>
          </cell>
        </row>
        <row r="81944">
          <cell r="B81944">
            <v>42124</v>
          </cell>
          <cell r="C81944">
            <v>1256.68221379385</v>
          </cell>
          <cell r="D81944">
            <v>14699.354891548601</v>
          </cell>
          <cell r="E81944">
            <v>2549433.98630777</v>
          </cell>
          <cell r="F81944">
            <v>344383.79717305402</v>
          </cell>
        </row>
        <row r="81945">
          <cell r="B81945">
            <v>42155</v>
          </cell>
          <cell r="C81945">
            <v>0</v>
          </cell>
          <cell r="D81945">
            <v>3147.0553068027998</v>
          </cell>
          <cell r="E81945">
            <v>2217705.7592544602</v>
          </cell>
          <cell r="F81945">
            <v>345322.45137400698</v>
          </cell>
        </row>
        <row r="81946">
          <cell r="B81946">
            <v>42185</v>
          </cell>
          <cell r="C81946">
            <v>272.62308229325299</v>
          </cell>
          <cell r="D81946">
            <v>508.74946121768699</v>
          </cell>
          <cell r="E81946">
            <v>1662870.27799509</v>
          </cell>
          <cell r="F81946">
            <v>300210.92239591101</v>
          </cell>
        </row>
        <row r="81947">
          <cell r="B81947">
            <v>42216</v>
          </cell>
          <cell r="C81947">
            <v>0</v>
          </cell>
          <cell r="D81947">
            <v>277.39403891013598</v>
          </cell>
          <cell r="E81947">
            <v>1288576.31400855</v>
          </cell>
          <cell r="F81947">
            <v>252602.47299520401</v>
          </cell>
        </row>
        <row r="81948">
          <cell r="B81948">
            <v>42247</v>
          </cell>
          <cell r="C81948">
            <v>0</v>
          </cell>
          <cell r="D81948">
            <v>259.45240236405499</v>
          </cell>
          <cell r="E81948">
            <v>1003534.9690854501</v>
          </cell>
          <cell r="F81948">
            <v>186290.480140069</v>
          </cell>
        </row>
        <row r="81949">
          <cell r="B81949">
            <v>42277</v>
          </cell>
          <cell r="C81949">
            <v>494.29842086513702</v>
          </cell>
          <cell r="D81949">
            <v>251.38765706144301</v>
          </cell>
          <cell r="E81949">
            <v>813692.35434471397</v>
          </cell>
          <cell r="F81949">
            <v>121368.125335342</v>
          </cell>
        </row>
        <row r="81950">
          <cell r="B81950">
            <v>42308</v>
          </cell>
          <cell r="C81950">
            <v>0</v>
          </cell>
          <cell r="D81950">
            <v>257.63504695524603</v>
          </cell>
          <cell r="E81950">
            <v>717319.093150364</v>
          </cell>
          <cell r="F81950">
            <v>78627.394730395506</v>
          </cell>
        </row>
        <row r="81951">
          <cell r="B81951">
            <v>42338</v>
          </cell>
          <cell r="C81951">
            <v>4691.9779105919997</v>
          </cell>
          <cell r="D81951">
            <v>1656.49433942014</v>
          </cell>
          <cell r="E81951">
            <v>784579.05481307302</v>
          </cell>
          <cell r="F81951">
            <v>53000.310309622997</v>
          </cell>
        </row>
        <row r="81952">
          <cell r="B81952">
            <v>42369</v>
          </cell>
          <cell r="C81952">
            <v>14500.2155225937</v>
          </cell>
          <cell r="D81952">
            <v>6038.7104424675599</v>
          </cell>
          <cell r="E81952">
            <v>1176269.73301471</v>
          </cell>
          <cell r="F81952">
            <v>54362.723873544601</v>
          </cell>
        </row>
        <row r="81953">
          <cell r="B81953">
            <v>42400</v>
          </cell>
          <cell r="C81953">
            <v>16907.995112022101</v>
          </cell>
          <cell r="D81953">
            <v>64370.036563907997</v>
          </cell>
          <cell r="E81953">
            <v>2366451.38297066</v>
          </cell>
          <cell r="F81953">
            <v>151081.98442553199</v>
          </cell>
        </row>
        <row r="81954">
          <cell r="B81954">
            <v>42429</v>
          </cell>
          <cell r="C81954">
            <v>2215.1401412047799</v>
          </cell>
          <cell r="D81954">
            <v>67259.984688787998</v>
          </cell>
          <cell r="E81954">
            <v>2709986.0190813402</v>
          </cell>
          <cell r="F81954">
            <v>179783.718629557</v>
          </cell>
        </row>
        <row r="81955">
          <cell r="B81955">
            <v>42460</v>
          </cell>
          <cell r="C81955">
            <v>9347.0510351212197</v>
          </cell>
          <cell r="D81955">
            <v>146290.090458169</v>
          </cell>
          <cell r="E81955">
            <v>3529921.83463916</v>
          </cell>
          <cell r="F81955">
            <v>507351.653779666</v>
          </cell>
        </row>
        <row r="81956">
          <cell r="B81956">
            <v>42490</v>
          </cell>
          <cell r="C81956">
            <v>2081.4033271774001</v>
          </cell>
          <cell r="D81956">
            <v>36721.770896984599</v>
          </cell>
          <cell r="E81956">
            <v>3321190.8094512201</v>
          </cell>
          <cell r="F81956">
            <v>517720.02802815102</v>
          </cell>
        </row>
        <row r="81957">
          <cell r="B81957">
            <v>42521</v>
          </cell>
          <cell r="C81957">
            <v>861.72213175323702</v>
          </cell>
          <cell r="D81957">
            <v>6370.4506797129497</v>
          </cell>
          <cell r="E81957">
            <v>2902249.2799837599</v>
          </cell>
          <cell r="F81957">
            <v>539703.05587392603</v>
          </cell>
        </row>
        <row r="81958">
          <cell r="B81958">
            <v>42551</v>
          </cell>
          <cell r="C81958">
            <v>305.36370724811002</v>
          </cell>
          <cell r="D81958">
            <v>1092.54642186565</v>
          </cell>
          <cell r="E81958">
            <v>2213581.0494788098</v>
          </cell>
          <cell r="F81958">
            <v>494906.48079418897</v>
          </cell>
        </row>
        <row r="81959">
          <cell r="B81959">
            <v>42582</v>
          </cell>
          <cell r="C81959">
            <v>413.381811346468</v>
          </cell>
          <cell r="D81959">
            <v>447.91582803587102</v>
          </cell>
          <cell r="E81959">
            <v>1732530.7495695399</v>
          </cell>
          <cell r="F81959">
            <v>465209.58634894999</v>
          </cell>
        </row>
        <row r="81960">
          <cell r="B81960">
            <v>42613</v>
          </cell>
          <cell r="C81960">
            <v>0</v>
          </cell>
          <cell r="D81960">
            <v>271.47235349885602</v>
          </cell>
          <cell r="E81960">
            <v>1308640.59501132</v>
          </cell>
          <cell r="F81960">
            <v>405214.11887487001</v>
          </cell>
        </row>
        <row r="81961">
          <cell r="B81961">
            <v>42643</v>
          </cell>
          <cell r="C81961">
            <v>0</v>
          </cell>
          <cell r="D81961">
            <v>250.38631694308</v>
          </cell>
          <cell r="E81961">
            <v>992393.85652779299</v>
          </cell>
          <cell r="F81961">
            <v>335697.50202849199</v>
          </cell>
        </row>
        <row r="81962">
          <cell r="B81962">
            <v>42674</v>
          </cell>
          <cell r="C81962">
            <v>7579.9973360460899</v>
          </cell>
          <cell r="D81962">
            <v>4362.3128059892497</v>
          </cell>
          <cell r="E81962">
            <v>1140748.7272973501</v>
          </cell>
          <cell r="F81962">
            <v>310099.05393698497</v>
          </cell>
        </row>
        <row r="81963">
          <cell r="B81963">
            <v>42704</v>
          </cell>
          <cell r="C81963">
            <v>7645.2252193834202</v>
          </cell>
          <cell r="D81963">
            <v>21685.686968515602</v>
          </cell>
          <cell r="E81963">
            <v>1926723.65951108</v>
          </cell>
          <cell r="F81963">
            <v>317861.12431354698</v>
          </cell>
        </row>
        <row r="81964">
          <cell r="B81964">
            <v>42735</v>
          </cell>
          <cell r="C81964">
            <v>7006.8150282627003</v>
          </cell>
          <cell r="D81964">
            <v>86673.090728786105</v>
          </cell>
          <cell r="E81964">
            <v>2658100.9379515802</v>
          </cell>
          <cell r="F81964">
            <v>403796.490974702</v>
          </cell>
        </row>
        <row r="81965">
          <cell r="B81965">
            <v>42766</v>
          </cell>
          <cell r="C81965">
            <v>10409.9783616436</v>
          </cell>
          <cell r="D81965">
            <v>206589.063116106</v>
          </cell>
          <cell r="E81965">
            <v>3627467.06196489</v>
          </cell>
          <cell r="F81965">
            <v>707973.23135797901</v>
          </cell>
        </row>
        <row r="81966">
          <cell r="B81966">
            <v>42794</v>
          </cell>
          <cell r="C81966">
            <v>13361.5870226265</v>
          </cell>
          <cell r="D81966">
            <v>267943.31960457203</v>
          </cell>
          <cell r="E81966">
            <v>3893977.8507359498</v>
          </cell>
          <cell r="F81966">
            <v>1003869.40865447</v>
          </cell>
        </row>
        <row r="81967">
          <cell r="B81967">
            <v>42825</v>
          </cell>
          <cell r="C81967">
            <v>4111.4870490209296</v>
          </cell>
          <cell r="D81967">
            <v>191671.71175295001</v>
          </cell>
          <cell r="E81967">
            <v>4493445.2957448503</v>
          </cell>
          <cell r="F81967">
            <v>1111082.0168083301</v>
          </cell>
        </row>
        <row r="81968">
          <cell r="B81968">
            <v>42855</v>
          </cell>
          <cell r="C81968">
            <v>3054.4721479509799</v>
          </cell>
          <cell r="D81968">
            <v>128513.110283867</v>
          </cell>
          <cell r="E81968">
            <v>4200493.4048055802</v>
          </cell>
          <cell r="F81968">
            <v>1093723.9475390599</v>
          </cell>
        </row>
        <row r="81969">
          <cell r="B81969">
            <v>42886</v>
          </cell>
          <cell r="C81969">
            <v>0</v>
          </cell>
          <cell r="D81969">
            <v>18200.042243784301</v>
          </cell>
          <cell r="E81969">
            <v>3693853.7039831402</v>
          </cell>
          <cell r="F81969">
            <v>1102300.31702564</v>
          </cell>
        </row>
        <row r="81970">
          <cell r="B81970">
            <v>42916</v>
          </cell>
          <cell r="C81970">
            <v>403.42417213582598</v>
          </cell>
          <cell r="D81970">
            <v>2769.0870735613898</v>
          </cell>
          <cell r="E81970">
            <v>2813323.8188791401</v>
          </cell>
          <cell r="F81970">
            <v>1032788.96645689</v>
          </cell>
        </row>
        <row r="81971">
          <cell r="B81971">
            <v>42947</v>
          </cell>
          <cell r="C81971">
            <v>0</v>
          </cell>
          <cell r="D81971">
            <v>651.09460935892196</v>
          </cell>
          <cell r="E81971">
            <v>2218008.3622727902</v>
          </cell>
          <cell r="F81971">
            <v>1003900.78858032</v>
          </cell>
        </row>
        <row r="81972">
          <cell r="B81972">
            <v>42978</v>
          </cell>
          <cell r="C81972">
            <v>0</v>
          </cell>
          <cell r="D81972">
            <v>324.59450733627801</v>
          </cell>
          <cell r="E81972">
            <v>1683159.8342160301</v>
          </cell>
          <cell r="F81972">
            <v>935031.25718193396</v>
          </cell>
        </row>
        <row r="81973">
          <cell r="B81973">
            <v>43008</v>
          </cell>
          <cell r="C81973">
            <v>3.67503559630731</v>
          </cell>
          <cell r="D81973">
            <v>255.845152261702</v>
          </cell>
          <cell r="E81973">
            <v>1268804.09333275</v>
          </cell>
          <cell r="F81973">
            <v>839492.00117276795</v>
          </cell>
        </row>
        <row r="81974">
          <cell r="B81974">
            <v>43039</v>
          </cell>
          <cell r="C81974">
            <v>210.14011267035201</v>
          </cell>
          <cell r="D81974">
            <v>273.20269907372398</v>
          </cell>
          <cell r="E81974">
            <v>1063023.11128195</v>
          </cell>
          <cell r="F81974">
            <v>803998.28636024799</v>
          </cell>
        </row>
        <row r="81975">
          <cell r="B81975">
            <v>43069</v>
          </cell>
          <cell r="C81975">
            <v>7830.6751856707697</v>
          </cell>
          <cell r="D81975">
            <v>6655.7842786435103</v>
          </cell>
          <cell r="E81975">
            <v>1285098.61630509</v>
          </cell>
          <cell r="F81975">
            <v>748130.75337261904</v>
          </cell>
        </row>
        <row r="81976">
          <cell r="B81976">
            <v>43100</v>
          </cell>
          <cell r="C81976">
            <v>8.1317853406657505</v>
          </cell>
          <cell r="D81976">
            <v>7523.0406725470102</v>
          </cell>
          <cell r="E81976">
            <v>1516864.70621303</v>
          </cell>
          <cell r="F81976">
            <v>745220.37564210105</v>
          </cell>
        </row>
        <row r="81977">
          <cell r="B81977">
            <v>43131</v>
          </cell>
          <cell r="C81977">
            <v>11828.152453155</v>
          </cell>
          <cell r="D81977">
            <v>36034.605999219602</v>
          </cell>
          <cell r="E81977">
            <v>2019376.9838958399</v>
          </cell>
          <cell r="F81977">
            <v>755875.25168670702</v>
          </cell>
        </row>
        <row r="81978">
          <cell r="B81978">
            <v>43159</v>
          </cell>
          <cell r="C81978">
            <v>493.23253130120401</v>
          </cell>
          <cell r="D81978">
            <v>24300.877241851998</v>
          </cell>
          <cell r="E81978">
            <v>1949367.3218254</v>
          </cell>
          <cell r="F81978">
            <v>656925.71436811402</v>
          </cell>
        </row>
        <row r="81979">
          <cell r="B81979">
            <v>43190</v>
          </cell>
          <cell r="C81979">
            <v>11153.6421969968</v>
          </cell>
          <cell r="D81979">
            <v>62028.143692195801</v>
          </cell>
          <cell r="E81979">
            <v>2656368.8665575702</v>
          </cell>
          <cell r="F81979">
            <v>793618.36644710205</v>
          </cell>
        </row>
        <row r="81980">
          <cell r="B81980">
            <v>43220</v>
          </cell>
          <cell r="C81980">
            <v>3268.0102960855902</v>
          </cell>
          <cell r="D81980">
            <v>38969.631790889602</v>
          </cell>
          <cell r="E81980">
            <v>2871584.4662063401</v>
          </cell>
          <cell r="F81980">
            <v>827545.07923395897</v>
          </cell>
        </row>
        <row r="81981">
          <cell r="B81981">
            <v>43251</v>
          </cell>
          <cell r="C81981">
            <v>392.68843427296702</v>
          </cell>
          <cell r="D81981">
            <v>4418.7574165180104</v>
          </cell>
          <cell r="E81981">
            <v>2535974.00855981</v>
          </cell>
          <cell r="F81981">
            <v>817774.44803037401</v>
          </cell>
        </row>
        <row r="81982">
          <cell r="B81982">
            <v>43281</v>
          </cell>
          <cell r="C81982">
            <v>0</v>
          </cell>
          <cell r="D81982">
            <v>669.39627394916499</v>
          </cell>
          <cell r="E81982">
            <v>1910171.81977205</v>
          </cell>
          <cell r="F81982">
            <v>744776.102727463</v>
          </cell>
        </row>
        <row r="81983">
          <cell r="B81983">
            <v>43312</v>
          </cell>
          <cell r="C81983">
            <v>0</v>
          </cell>
          <cell r="D81983">
            <v>314.117523898044</v>
          </cell>
          <cell r="E81983">
            <v>1483211.32373651</v>
          </cell>
          <cell r="F81983">
            <v>707562.11607789702</v>
          </cell>
        </row>
        <row r="81984">
          <cell r="B81984">
            <v>43343</v>
          </cell>
          <cell r="C81984">
            <v>0</v>
          </cell>
          <cell r="D81984">
            <v>260.661221534616</v>
          </cell>
          <cell r="E81984">
            <v>1129545.5431723699</v>
          </cell>
          <cell r="F81984">
            <v>634487.97299471695</v>
          </cell>
        </row>
        <row r="81985">
          <cell r="B81985">
            <v>43373</v>
          </cell>
          <cell r="C81985">
            <v>0</v>
          </cell>
          <cell r="D81985">
            <v>249.74941687053601</v>
          </cell>
          <cell r="E81985">
            <v>868474.777005721</v>
          </cell>
          <cell r="F81985">
            <v>550411.98956215801</v>
          </cell>
        </row>
        <row r="81986">
          <cell r="B81986">
            <v>43404</v>
          </cell>
          <cell r="C81986">
            <v>0</v>
          </cell>
          <cell r="D81986">
            <v>257.752651323164</v>
          </cell>
          <cell r="E81986">
            <v>749379.83767472499</v>
          </cell>
          <cell r="F81986">
            <v>511960.26282082801</v>
          </cell>
        </row>
        <row r="81987">
          <cell r="B81987">
            <v>43434</v>
          </cell>
          <cell r="C81987">
            <v>6219.0412284858703</v>
          </cell>
          <cell r="D81987">
            <v>4798.06069763909</v>
          </cell>
          <cell r="E81987">
            <v>707970.69147418905</v>
          </cell>
          <cell r="F81987">
            <v>456896.71423701401</v>
          </cell>
        </row>
        <row r="81988">
          <cell r="B81988">
            <v>43465</v>
          </cell>
          <cell r="C81988">
            <v>11447.8123475551</v>
          </cell>
          <cell r="D81988">
            <v>59619.295408186103</v>
          </cell>
          <cell r="E81988">
            <v>2025797.49928267</v>
          </cell>
          <cell r="F81988">
            <v>491852.02243966598</v>
          </cell>
        </row>
        <row r="81989">
          <cell r="B81989">
            <v>43496</v>
          </cell>
          <cell r="C81989">
            <v>12658.1030499147</v>
          </cell>
          <cell r="D81989">
            <v>173983.79315873899</v>
          </cell>
          <cell r="E81989">
            <v>3157659.94044415</v>
          </cell>
          <cell r="F81989">
            <v>716958.76712913497</v>
          </cell>
        </row>
        <row r="81990">
          <cell r="B81990">
            <v>43524</v>
          </cell>
          <cell r="C81990">
            <v>12704.130481667</v>
          </cell>
          <cell r="D81990">
            <v>234736.287306224</v>
          </cell>
          <cell r="E81990">
            <v>3621865.13552994</v>
          </cell>
          <cell r="F81990">
            <v>957954.66029889998</v>
          </cell>
        </row>
        <row r="81991">
          <cell r="B81991">
            <v>43555</v>
          </cell>
          <cell r="C81991">
            <v>9605.9577413164097</v>
          </cell>
          <cell r="D81991">
            <v>282498.47841220198</v>
          </cell>
          <cell r="E81991">
            <v>4571826.2458945904</v>
          </cell>
          <cell r="F81991">
            <v>1312377.8658564501</v>
          </cell>
        </row>
        <row r="81992">
          <cell r="B81992">
            <v>43585</v>
          </cell>
          <cell r="C81992">
            <v>1130.6777501571701</v>
          </cell>
          <cell r="D81992">
            <v>110490.066314546</v>
          </cell>
          <cell r="E81992">
            <v>4276361.8385923197</v>
          </cell>
          <cell r="F81992">
            <v>1174330.29812943</v>
          </cell>
        </row>
        <row r="81993">
          <cell r="B81993">
            <v>43616</v>
          </cell>
          <cell r="C81993">
            <v>3368.0666421004198</v>
          </cell>
          <cell r="D81993">
            <v>57844.292031638302</v>
          </cell>
          <cell r="E81993">
            <v>3854075.2572152899</v>
          </cell>
          <cell r="F81993">
            <v>1236211.3345663401</v>
          </cell>
        </row>
        <row r="81994">
          <cell r="B81994">
            <v>43646</v>
          </cell>
          <cell r="C81994">
            <v>0</v>
          </cell>
          <cell r="D81994">
            <v>12020.915444402401</v>
          </cell>
          <cell r="E81994">
            <v>3167465.4704901199</v>
          </cell>
          <cell r="F81994">
            <v>1181677.39430533</v>
          </cell>
        </row>
        <row r="81995">
          <cell r="B81995">
            <v>43677</v>
          </cell>
          <cell r="C81995">
            <v>0</v>
          </cell>
          <cell r="D81995">
            <v>1085.3875917297501</v>
          </cell>
          <cell r="E81995">
            <v>2485680.51759073</v>
          </cell>
          <cell r="F81995">
            <v>1142881.3088235401</v>
          </cell>
        </row>
        <row r="81996">
          <cell r="B81996">
            <v>43708</v>
          </cell>
          <cell r="C81996">
            <v>0</v>
          </cell>
          <cell r="D81996">
            <v>404.429559277838</v>
          </cell>
          <cell r="E81996">
            <v>1896297.04394415</v>
          </cell>
          <cell r="F81996">
            <v>1062305.69965116</v>
          </cell>
        </row>
        <row r="81997">
          <cell r="B81997">
            <v>43738</v>
          </cell>
          <cell r="C81997">
            <v>0</v>
          </cell>
          <cell r="D81997">
            <v>266.77969653439999</v>
          </cell>
          <cell r="E81997">
            <v>1424434.0176188999</v>
          </cell>
          <cell r="F81997">
            <v>958945.26983065798</v>
          </cell>
        </row>
        <row r="81998">
          <cell r="B81998">
            <v>43769</v>
          </cell>
          <cell r="C81998">
            <v>0</v>
          </cell>
          <cell r="D81998">
            <v>258.86075647168002</v>
          </cell>
          <cell r="E81998">
            <v>1187017.0630493499</v>
          </cell>
          <cell r="F81998">
            <v>926144.50352602801</v>
          </cell>
        </row>
        <row r="81999">
          <cell r="B81999">
            <v>43799</v>
          </cell>
          <cell r="C81999">
            <v>1453.9373363966399</v>
          </cell>
          <cell r="D81999">
            <v>812.57573074718198</v>
          </cell>
          <cell r="E81999">
            <v>851642.53881327505</v>
          </cell>
          <cell r="F81999">
            <v>840775.53054316598</v>
          </cell>
        </row>
        <row r="82000">
          <cell r="B82000">
            <v>43830</v>
          </cell>
          <cell r="C82000">
            <v>18316.249392278402</v>
          </cell>
          <cell r="D82000">
            <v>45504.802451621101</v>
          </cell>
          <cell r="E82000">
            <v>2277686.7650215798</v>
          </cell>
          <cell r="F82000">
            <v>910940.80788101698</v>
          </cell>
        </row>
        <row r="82001">
          <cell r="B82001">
            <v>43861</v>
          </cell>
          <cell r="C82001">
            <v>9007.3411484843291</v>
          </cell>
          <cell r="D82001">
            <v>82259.1870990686</v>
          </cell>
          <cell r="E82001">
            <v>2789563.08277399</v>
          </cell>
          <cell r="F82001">
            <v>909190.27921145002</v>
          </cell>
        </row>
        <row r="82002">
          <cell r="B82002">
            <v>43890</v>
          </cell>
          <cell r="C82002">
            <v>0</v>
          </cell>
          <cell r="D82002">
            <v>39647.111409063997</v>
          </cell>
          <cell r="E82002">
            <v>2492674.9935345901</v>
          </cell>
          <cell r="F82002">
            <v>809132.81982572703</v>
          </cell>
        </row>
        <row r="82003">
          <cell r="B82003">
            <v>43921</v>
          </cell>
          <cell r="C82003">
            <v>3547.7413927914499</v>
          </cell>
          <cell r="D82003">
            <v>7471.8906251871103</v>
          </cell>
          <cell r="E82003">
            <v>2127924.0722898999</v>
          </cell>
          <cell r="F82003">
            <v>812056.69192837796</v>
          </cell>
        </row>
        <row r="82004">
          <cell r="B82004">
            <v>43951</v>
          </cell>
          <cell r="C82004">
            <v>2031.9505520950599</v>
          </cell>
          <cell r="D82004">
            <v>5461.4641273488796</v>
          </cell>
          <cell r="E82004">
            <v>1937012.4029947401</v>
          </cell>
          <cell r="F82004">
            <v>762082.712010558</v>
          </cell>
        </row>
        <row r="82005">
          <cell r="B82005">
            <v>43982</v>
          </cell>
          <cell r="C82005">
            <v>1232.0562759325801</v>
          </cell>
          <cell r="D82005">
            <v>772.08662240887395</v>
          </cell>
          <cell r="E82005">
            <v>1630878.84362644</v>
          </cell>
          <cell r="F82005">
            <v>741912.07352939795</v>
          </cell>
        </row>
        <row r="82006">
          <cell r="B82006">
            <v>44012</v>
          </cell>
          <cell r="C82006">
            <v>52.988441313691098</v>
          </cell>
          <cell r="D82006">
            <v>286.42956440179302</v>
          </cell>
          <cell r="E82006">
            <v>1223059.41877704</v>
          </cell>
          <cell r="F82006">
            <v>656516.19976143795</v>
          </cell>
        </row>
        <row r="82007">
          <cell r="B82007">
            <v>44043</v>
          </cell>
          <cell r="C82007">
            <v>0</v>
          </cell>
          <cell r="D82007">
            <v>259.49888657403</v>
          </cell>
          <cell r="E82007">
            <v>989208.555312771</v>
          </cell>
          <cell r="F82007">
            <v>598918.72922965302</v>
          </cell>
        </row>
        <row r="82008">
          <cell r="B82008">
            <v>44074</v>
          </cell>
          <cell r="C82008">
            <v>26.663216149149001</v>
          </cell>
          <cell r="D82008">
            <v>258.23143327656999</v>
          </cell>
          <cell r="E82008">
            <v>823934.66477030504</v>
          </cell>
          <cell r="F82008">
            <v>518908.40983861597</v>
          </cell>
        </row>
        <row r="82009">
          <cell r="B82009">
            <v>44104</v>
          </cell>
          <cell r="C82009">
            <v>0</v>
          </cell>
          <cell r="D82009">
            <v>249.154546718885</v>
          </cell>
          <cell r="E82009">
            <v>698845.08473519504</v>
          </cell>
          <cell r="F82009">
            <v>433663.51760977501</v>
          </cell>
        </row>
        <row r="82010">
          <cell r="B82010">
            <v>44135</v>
          </cell>
          <cell r="C82010">
            <v>0</v>
          </cell>
          <cell r="D82010">
            <v>257.312184361243</v>
          </cell>
          <cell r="E82010">
            <v>647832.18332625495</v>
          </cell>
          <cell r="F82010">
            <v>388946.75768858503</v>
          </cell>
        </row>
        <row r="82011">
          <cell r="B82011">
            <v>44165</v>
          </cell>
          <cell r="C82011">
            <v>4154.7173893108902</v>
          </cell>
          <cell r="D82011">
            <v>332.75960834355499</v>
          </cell>
          <cell r="E82011">
            <v>554403.89188234496</v>
          </cell>
          <cell r="F82011">
            <v>336983.63996815099</v>
          </cell>
        </row>
        <row r="82012">
          <cell r="B82012">
            <v>44196</v>
          </cell>
          <cell r="C82012">
            <v>7804.9971515460302</v>
          </cell>
          <cell r="D82012">
            <v>569.18917841795701</v>
          </cell>
          <cell r="E82012">
            <v>649172.90091050998</v>
          </cell>
          <cell r="F82012">
            <v>326840.06699434703</v>
          </cell>
        </row>
        <row r="82013">
          <cell r="B82013">
            <v>44227</v>
          </cell>
          <cell r="C82013">
            <v>10878.650729663101</v>
          </cell>
          <cell r="D82013">
            <v>2816.6207730229598</v>
          </cell>
          <cell r="E82013">
            <v>1013358.85650805</v>
          </cell>
          <cell r="F82013">
            <v>317229.35910606198</v>
          </cell>
        </row>
        <row r="82014">
          <cell r="B82014">
            <v>44255</v>
          </cell>
          <cell r="C82014">
            <v>4555.8615274090298</v>
          </cell>
          <cell r="D82014">
            <v>7666.2758820608296</v>
          </cell>
          <cell r="E82014">
            <v>1361382.16804939</v>
          </cell>
          <cell r="F82014">
            <v>280389.74194822198</v>
          </cell>
        </row>
        <row r="82015">
          <cell r="B82015">
            <v>44286</v>
          </cell>
          <cell r="C82015">
            <v>4122.4570049267204</v>
          </cell>
          <cell r="D82015">
            <v>4527.3396420374102</v>
          </cell>
          <cell r="E82015">
            <v>1426076.4263374601</v>
          </cell>
          <cell r="F82015">
            <v>287234.07773035398</v>
          </cell>
        </row>
        <row r="82016">
          <cell r="B82016">
            <v>44316</v>
          </cell>
          <cell r="C82016">
            <v>129.30646643725501</v>
          </cell>
          <cell r="D82016">
            <v>739.69872713381403</v>
          </cell>
          <cell r="E82016">
            <v>1096939.83505702</v>
          </cell>
          <cell r="F82016">
            <v>236147.78091239999</v>
          </cell>
        </row>
        <row r="82017">
          <cell r="B82017">
            <v>44347</v>
          </cell>
          <cell r="C82017">
            <v>0</v>
          </cell>
          <cell r="D82017">
            <v>270.39602659929199</v>
          </cell>
          <cell r="E82017">
            <v>894403.59050371801</v>
          </cell>
          <cell r="F82017">
            <v>184884.799948231</v>
          </cell>
        </row>
        <row r="82018">
          <cell r="B82018">
            <v>44377</v>
          </cell>
          <cell r="C82018">
            <v>0</v>
          </cell>
          <cell r="D82018">
            <v>249.651435602947</v>
          </cell>
          <cell r="E82018">
            <v>742935.46755742398</v>
          </cell>
          <cell r="F82018">
            <v>111170.56232650801</v>
          </cell>
        </row>
        <row r="82019">
          <cell r="B82019">
            <v>44408</v>
          </cell>
          <cell r="C82019">
            <v>0</v>
          </cell>
          <cell r="D82019">
            <v>257.57862687404599</v>
          </cell>
          <cell r="E82019">
            <v>718331.29512234998</v>
          </cell>
          <cell r="F82019">
            <v>42049.928126303101</v>
          </cell>
        </row>
        <row r="82020">
          <cell r="B82020">
            <v>44439</v>
          </cell>
          <cell r="C82020">
            <v>0</v>
          </cell>
          <cell r="D82020">
            <v>257.280073112992</v>
          </cell>
          <cell r="E82020">
            <v>684402.37257455196</v>
          </cell>
          <cell r="F82020">
            <v>322.71305980088903</v>
          </cell>
        </row>
        <row r="82021">
          <cell r="B82021">
            <v>44469</v>
          </cell>
          <cell r="C82021">
            <v>0</v>
          </cell>
          <cell r="D82021">
            <v>249.020542889333</v>
          </cell>
          <cell r="E82021">
            <v>621812.412775276</v>
          </cell>
          <cell r="F82021">
            <v>68.6400133249752</v>
          </cell>
        </row>
        <row r="82022">
          <cell r="B82022">
            <v>44500</v>
          </cell>
          <cell r="C82022">
            <v>4612.2742853679201</v>
          </cell>
          <cell r="D82022">
            <v>50965.696300998199</v>
          </cell>
          <cell r="E82022">
            <v>1183919.9753914201</v>
          </cell>
          <cell r="F82022">
            <v>52462.955580296497</v>
          </cell>
        </row>
        <row r="82023">
          <cell r="B82023">
            <v>44530</v>
          </cell>
          <cell r="C82023">
            <v>4240.6547392605198</v>
          </cell>
          <cell r="D82023">
            <v>145064.66724551001</v>
          </cell>
          <cell r="E82023">
            <v>2907325.7635880001</v>
          </cell>
          <cell r="F82023">
            <v>156225.157043107</v>
          </cell>
        </row>
        <row r="82024">
          <cell r="B82024">
            <v>44561</v>
          </cell>
          <cell r="C82024">
            <v>14139.3476407458</v>
          </cell>
          <cell r="D82024">
            <v>203021.90589403699</v>
          </cell>
          <cell r="E82024">
            <v>3450840.1912379898</v>
          </cell>
          <cell r="F82024">
            <v>399893.511565628</v>
          </cell>
        </row>
        <row r="82025">
          <cell r="B82025">
            <v>44592</v>
          </cell>
          <cell r="C82025">
            <v>4951.5702587277601</v>
          </cell>
          <cell r="D82025">
            <v>232199.127861438</v>
          </cell>
          <cell r="E82025">
            <v>4013201.0406693001</v>
          </cell>
          <cell r="F82025">
            <v>556472.09002390702</v>
          </cell>
        </row>
        <row r="82026">
          <cell r="B82026">
            <v>44620</v>
          </cell>
          <cell r="C82026">
            <v>9.7269003594816395E-4</v>
          </cell>
          <cell r="D82026">
            <v>78696.932096459001</v>
          </cell>
          <cell r="E82026">
            <v>3381480.6981870099</v>
          </cell>
          <cell r="F82026">
            <v>429355.610088613</v>
          </cell>
        </row>
        <row r="82027">
          <cell r="B82027">
            <v>44651</v>
          </cell>
          <cell r="C82027">
            <v>1556.8110437902101</v>
          </cell>
          <cell r="D82027">
            <v>24988.418900514302</v>
          </cell>
          <cell r="E82027">
            <v>3182326.8975831899</v>
          </cell>
          <cell r="F82027">
            <v>428529.33270327002</v>
          </cell>
        </row>
        <row r="82028">
          <cell r="B82028">
            <v>44681</v>
          </cell>
          <cell r="C82028">
            <v>3298.0655762465399</v>
          </cell>
          <cell r="D82028">
            <v>19859.2778070159</v>
          </cell>
          <cell r="E82028">
            <v>2712393.1735986299</v>
          </cell>
          <cell r="F82028">
            <v>437612.86270195001</v>
          </cell>
        </row>
        <row r="82029">
          <cell r="B82029">
            <v>44712</v>
          </cell>
          <cell r="C82029">
            <v>189.82537952934399</v>
          </cell>
          <cell r="D82029">
            <v>4538.09309897807</v>
          </cell>
          <cell r="E82029">
            <v>2434886.1203532699</v>
          </cell>
          <cell r="F82029">
            <v>450864.971185036</v>
          </cell>
        </row>
        <row r="82030">
          <cell r="B82030">
            <v>44742</v>
          </cell>
          <cell r="C82030">
            <v>316.891229039699</v>
          </cell>
          <cell r="D82030">
            <v>697.52662477869796</v>
          </cell>
          <cell r="E82030">
            <v>1824525.0822110299</v>
          </cell>
          <cell r="F82030">
            <v>402352.962741483</v>
          </cell>
        </row>
        <row r="82031">
          <cell r="B82031">
            <v>44773</v>
          </cell>
          <cell r="C82031">
            <v>0</v>
          </cell>
          <cell r="D82031">
            <v>295.20116995309797</v>
          </cell>
          <cell r="E82031">
            <v>1416966.07149595</v>
          </cell>
          <cell r="F82031">
            <v>359399.71847941598</v>
          </cell>
        </row>
        <row r="82032">
          <cell r="B82032">
            <v>44804</v>
          </cell>
          <cell r="C82032">
            <v>40.080436744777998</v>
          </cell>
          <cell r="D82032">
            <v>259.82339998401</v>
          </cell>
          <cell r="E82032">
            <v>1085403.2513159099</v>
          </cell>
          <cell r="F82032">
            <v>292348.577324313</v>
          </cell>
        </row>
        <row r="82033">
          <cell r="B82033">
            <v>44834</v>
          </cell>
          <cell r="C82033">
            <v>1085.34620147135</v>
          </cell>
          <cell r="D82033">
            <v>308.69905655735897</v>
          </cell>
          <cell r="E82033">
            <v>913888.67395215004</v>
          </cell>
          <cell r="F82033">
            <v>220904.55792480899</v>
          </cell>
        </row>
        <row r="82034">
          <cell r="B82034">
            <v>44865</v>
          </cell>
          <cell r="C82034">
            <v>0</v>
          </cell>
          <cell r="D82034">
            <v>258.59322637411299</v>
          </cell>
          <cell r="E82034">
            <v>837438.85539482103</v>
          </cell>
          <cell r="F82034">
            <v>182961.980763197</v>
          </cell>
        </row>
        <row r="82035">
          <cell r="B82035">
            <v>44895</v>
          </cell>
          <cell r="C82035">
            <v>2659.9783032933801</v>
          </cell>
          <cell r="D82035">
            <v>696.05744002035101</v>
          </cell>
          <cell r="E82035">
            <v>787240.524264451</v>
          </cell>
          <cell r="F82035">
            <v>150320.64743637099</v>
          </cell>
        </row>
        <row r="82036">
          <cell r="B82036">
            <v>44926</v>
          </cell>
          <cell r="C82036">
            <v>14022.0924018346</v>
          </cell>
          <cell r="D82036">
            <v>29419.320867205501</v>
          </cell>
          <cell r="E82036">
            <v>1717846.65168251</v>
          </cell>
          <cell r="F82036">
            <v>181647.558123444</v>
          </cell>
        </row>
        <row r="82037">
          <cell r="B82037">
            <v>44957</v>
          </cell>
          <cell r="C82037">
            <v>14674.616233627499</v>
          </cell>
          <cell r="D82037">
            <v>200125.71479692901</v>
          </cell>
          <cell r="E82037">
            <v>3681515.9770880202</v>
          </cell>
          <cell r="F82037">
            <v>693582.04780689499</v>
          </cell>
        </row>
        <row r="82038">
          <cell r="B82038">
            <v>44985</v>
          </cell>
          <cell r="C82038">
            <v>6402.9544797091603</v>
          </cell>
          <cell r="D82038">
            <v>129032.681965397</v>
          </cell>
          <cell r="E82038">
            <v>3609182.3258353998</v>
          </cell>
          <cell r="F82038">
            <v>656053.96693663695</v>
          </cell>
        </row>
        <row r="82039">
          <cell r="B82039">
            <v>45016</v>
          </cell>
          <cell r="C82039">
            <v>12683.909776268199</v>
          </cell>
          <cell r="D82039">
            <v>272066.17482425098</v>
          </cell>
          <cell r="E82039">
            <v>4364898.5380609902</v>
          </cell>
          <cell r="F82039">
            <v>1058981.1334527901</v>
          </cell>
        </row>
        <row r="82040">
          <cell r="B82040">
            <v>45046</v>
          </cell>
          <cell r="C82040">
            <v>653.41959026074596</v>
          </cell>
          <cell r="D82040">
            <v>109177.003353048</v>
          </cell>
          <cell r="E82040">
            <v>4202800.2877602596</v>
          </cell>
          <cell r="F82040">
            <v>1041682.6553594701</v>
          </cell>
        </row>
        <row r="82041">
          <cell r="B82041">
            <v>45077</v>
          </cell>
          <cell r="C82041">
            <v>1774.4175866146099</v>
          </cell>
          <cell r="D82041">
            <v>16518.415398346999</v>
          </cell>
          <cell r="E82041">
            <v>3709017.1348469001</v>
          </cell>
          <cell r="F82041">
            <v>1035642.65392495</v>
          </cell>
        </row>
        <row r="82042">
          <cell r="B82042">
            <v>45107</v>
          </cell>
          <cell r="C82042">
            <v>0</v>
          </cell>
          <cell r="D82042">
            <v>2680.7245622589799</v>
          </cell>
          <cell r="E82042">
            <v>2862164.98501366</v>
          </cell>
          <cell r="F82042">
            <v>966080.07134456397</v>
          </cell>
        </row>
        <row r="82043">
          <cell r="B82043">
            <v>45138</v>
          </cell>
          <cell r="C82043">
            <v>0</v>
          </cell>
          <cell r="D82043">
            <v>702.71613148566303</v>
          </cell>
          <cell r="E82043">
            <v>2287737.2004617499</v>
          </cell>
          <cell r="F82043">
            <v>939290.22708322096</v>
          </cell>
        </row>
        <row r="82044">
          <cell r="B82044">
            <v>45169</v>
          </cell>
          <cell r="C82044">
            <v>0</v>
          </cell>
          <cell r="D82044">
            <v>341.34504415839302</v>
          </cell>
          <cell r="E82044">
            <v>1739828.3882430899</v>
          </cell>
          <cell r="F82044">
            <v>873670.04131130595</v>
          </cell>
        </row>
        <row r="82045">
          <cell r="B82045">
            <v>45199</v>
          </cell>
          <cell r="C82045">
            <v>360.860867176677</v>
          </cell>
          <cell r="D82045">
            <v>1475.3919713219</v>
          </cell>
          <cell r="E82045">
            <v>1437218.4077741001</v>
          </cell>
          <cell r="F82045">
            <v>789363.74901990895</v>
          </cell>
        </row>
        <row r="82046">
          <cell r="B82046">
            <v>30712</v>
          </cell>
          <cell r="C82046">
            <v>14566.1896997367</v>
          </cell>
          <cell r="D82046">
            <v>153116.726958991</v>
          </cell>
          <cell r="E82046">
            <v>2747063.7335064402</v>
          </cell>
          <cell r="F82046">
            <v>395831.481427591</v>
          </cell>
        </row>
        <row r="82047">
          <cell r="B82047">
            <v>30741</v>
          </cell>
          <cell r="C82047">
            <v>10692.6716029983</v>
          </cell>
          <cell r="D82047">
            <v>177153.29541460401</v>
          </cell>
          <cell r="E82047">
            <v>3022977.6172513198</v>
          </cell>
          <cell r="F82047">
            <v>541962.87697352597</v>
          </cell>
        </row>
        <row r="82048">
          <cell r="B82048">
            <v>30772</v>
          </cell>
          <cell r="C82048">
            <v>1852.4049230911301</v>
          </cell>
          <cell r="D82048">
            <v>81941.5021024054</v>
          </cell>
          <cell r="E82048">
            <v>3487081.7149848398</v>
          </cell>
          <cell r="F82048">
            <v>781889.04571255902</v>
          </cell>
        </row>
        <row r="82049">
          <cell r="B82049">
            <v>30802</v>
          </cell>
          <cell r="C82049">
            <v>861.11672963139802</v>
          </cell>
          <cell r="D82049">
            <v>12398.0185149472</v>
          </cell>
          <cell r="E82049">
            <v>2931470.3514726502</v>
          </cell>
          <cell r="F82049">
            <v>752613.27927989606</v>
          </cell>
        </row>
        <row r="82050">
          <cell r="B82050">
            <v>30833</v>
          </cell>
          <cell r="C82050">
            <v>0</v>
          </cell>
          <cell r="D82050">
            <v>916.96771244123499</v>
          </cell>
          <cell r="E82050">
            <v>2511904.6489874199</v>
          </cell>
          <cell r="F82050">
            <v>782004.20467424695</v>
          </cell>
        </row>
        <row r="82051">
          <cell r="B82051">
            <v>30863</v>
          </cell>
          <cell r="C82051">
            <v>487.00675869832901</v>
          </cell>
          <cell r="D82051">
            <v>651.47889732543899</v>
          </cell>
          <cell r="E82051">
            <v>1939765.69567852</v>
          </cell>
          <cell r="F82051">
            <v>708154.911199747</v>
          </cell>
        </row>
        <row r="82052">
          <cell r="B82052">
            <v>30894</v>
          </cell>
          <cell r="C82052">
            <v>0</v>
          </cell>
          <cell r="D82052">
            <v>323.68911413126699</v>
          </cell>
          <cell r="E82052">
            <v>1561954.6008717199</v>
          </cell>
          <cell r="F82052">
            <v>650633.49703362596</v>
          </cell>
        </row>
        <row r="82053">
          <cell r="B82053">
            <v>30925</v>
          </cell>
          <cell r="C82053">
            <v>0</v>
          </cell>
          <cell r="D82053">
            <v>260.01530492318301</v>
          </cell>
          <cell r="E82053">
            <v>1218607.5604572999</v>
          </cell>
          <cell r="F82053">
            <v>553073.23298207996</v>
          </cell>
        </row>
        <row r="82054">
          <cell r="B82054">
            <v>30955</v>
          </cell>
          <cell r="C82054">
            <v>37.747213498116999</v>
          </cell>
          <cell r="D82054">
            <v>243.33620858865299</v>
          </cell>
          <cell r="E82054">
            <v>960869.10473068699</v>
          </cell>
          <cell r="F82054">
            <v>437413.56220493099</v>
          </cell>
        </row>
        <row r="82055">
          <cell r="B82055">
            <v>30986</v>
          </cell>
          <cell r="C82055">
            <v>5588.3334406048598</v>
          </cell>
          <cell r="D82055">
            <v>17915.592602070901</v>
          </cell>
          <cell r="E82055">
            <v>1241138.3481664101</v>
          </cell>
          <cell r="F82055">
            <v>399903.47199032299</v>
          </cell>
        </row>
        <row r="82056">
          <cell r="B82056">
            <v>31016</v>
          </cell>
          <cell r="C82056">
            <v>4486.2842154565296</v>
          </cell>
          <cell r="D82056">
            <v>42694.538196257599</v>
          </cell>
          <cell r="E82056">
            <v>1987779.8855053</v>
          </cell>
          <cell r="F82056">
            <v>406822.633179483</v>
          </cell>
        </row>
        <row r="82057">
          <cell r="B82057">
            <v>31047</v>
          </cell>
          <cell r="C82057">
            <v>8088.1204677566802</v>
          </cell>
          <cell r="D82057">
            <v>133853.88940313499</v>
          </cell>
          <cell r="E82057">
            <v>2825836.9069004199</v>
          </cell>
          <cell r="F82057">
            <v>588922.43868663302</v>
          </cell>
        </row>
        <row r="82058">
          <cell r="B82058">
            <v>31078</v>
          </cell>
          <cell r="C82058">
            <v>13088.349988764499</v>
          </cell>
          <cell r="D82058">
            <v>219895.224397279</v>
          </cell>
          <cell r="E82058">
            <v>3920988.68264254</v>
          </cell>
          <cell r="F82058">
            <v>1153045.97904129</v>
          </cell>
        </row>
        <row r="82059">
          <cell r="B82059">
            <v>31106</v>
          </cell>
          <cell r="C82059">
            <v>6683.9457128835402</v>
          </cell>
          <cell r="D82059">
            <v>161974.66360377599</v>
          </cell>
          <cell r="E82059">
            <v>3690693.0451502898</v>
          </cell>
          <cell r="F82059">
            <v>1122105.7656574801</v>
          </cell>
        </row>
        <row r="82060">
          <cell r="B82060">
            <v>31137</v>
          </cell>
          <cell r="C82060">
            <v>6839.7460475466596</v>
          </cell>
          <cell r="D82060">
            <v>167523.75525099601</v>
          </cell>
          <cell r="E82060">
            <v>4242308.1788401902</v>
          </cell>
          <cell r="F82060">
            <v>1455753.5676140599</v>
          </cell>
        </row>
        <row r="82061">
          <cell r="B82061">
            <v>31167</v>
          </cell>
          <cell r="C82061">
            <v>1855.53696242211</v>
          </cell>
          <cell r="D82061">
            <v>81859.328691446703</v>
          </cell>
          <cell r="E82061">
            <v>4068081.7769430699</v>
          </cell>
          <cell r="F82061">
            <v>1550853.6722253801</v>
          </cell>
        </row>
        <row r="82062">
          <cell r="B82062">
            <v>31198</v>
          </cell>
          <cell r="C82062">
            <v>3626.17869877777</v>
          </cell>
          <cell r="D82062">
            <v>65441.921772793197</v>
          </cell>
          <cell r="E82062">
            <v>3927459.7745204</v>
          </cell>
          <cell r="F82062">
            <v>1750238.87924306</v>
          </cell>
        </row>
        <row r="82063">
          <cell r="B82063">
            <v>31228</v>
          </cell>
          <cell r="C82063">
            <v>949.15825638025694</v>
          </cell>
          <cell r="D82063">
            <v>4855.4230796347301</v>
          </cell>
          <cell r="E82063">
            <v>3264039.7560005798</v>
          </cell>
          <cell r="F82063">
            <v>1729367.5308803399</v>
          </cell>
        </row>
        <row r="82064">
          <cell r="B82064">
            <v>31259</v>
          </cell>
          <cell r="C82064">
            <v>0</v>
          </cell>
          <cell r="D82064">
            <v>804.71250170925305</v>
          </cell>
          <cell r="E82064">
            <v>2646426.9647929599</v>
          </cell>
          <cell r="F82064">
            <v>1708192.26864545</v>
          </cell>
        </row>
        <row r="82065">
          <cell r="B82065">
            <v>31290</v>
          </cell>
          <cell r="C82065">
            <v>0</v>
          </cell>
          <cell r="D82065">
            <v>478.647812507884</v>
          </cell>
          <cell r="E82065">
            <v>2055641.3180222099</v>
          </cell>
          <cell r="F82065">
            <v>1599842.13872363</v>
          </cell>
        </row>
        <row r="82066">
          <cell r="B82066">
            <v>31320</v>
          </cell>
          <cell r="C82066">
            <v>0</v>
          </cell>
          <cell r="D82066">
            <v>295.41874745398297</v>
          </cell>
          <cell r="E82066">
            <v>1611199.5956318399</v>
          </cell>
          <cell r="F82066">
            <v>1451021.1750843099</v>
          </cell>
        </row>
        <row r="82067">
          <cell r="B82067">
            <v>31351</v>
          </cell>
          <cell r="C82067">
            <v>1904.69533313996</v>
          </cell>
          <cell r="D82067">
            <v>264.69851965438198</v>
          </cell>
          <cell r="E82067">
            <v>1393413.5547007399</v>
          </cell>
          <cell r="F82067">
            <v>1410770.3377803301</v>
          </cell>
        </row>
        <row r="82068">
          <cell r="B82068">
            <v>31381</v>
          </cell>
          <cell r="C82068">
            <v>4496.32511648534</v>
          </cell>
          <cell r="D82068">
            <v>2120.20418759737</v>
          </cell>
          <cell r="E82068">
            <v>1310401.5715191099</v>
          </cell>
          <cell r="F82068">
            <v>1305519.2179552999</v>
          </cell>
        </row>
        <row r="82069">
          <cell r="B82069">
            <v>31412</v>
          </cell>
          <cell r="C82069">
            <v>12092.7164767947</v>
          </cell>
          <cell r="D82069">
            <v>121793.70095776601</v>
          </cell>
          <cell r="E82069">
            <v>2519187.5947310799</v>
          </cell>
          <cell r="F82069">
            <v>1483553.90440425</v>
          </cell>
        </row>
        <row r="82070">
          <cell r="B82070">
            <v>31443</v>
          </cell>
          <cell r="C82070">
            <v>11629.991783392001</v>
          </cell>
          <cell r="D82070">
            <v>215774.01512973401</v>
          </cell>
          <cell r="E82070">
            <v>3984418.9997091498</v>
          </cell>
          <cell r="F82070">
            <v>1988556.4751279999</v>
          </cell>
        </row>
        <row r="82071">
          <cell r="B82071">
            <v>31471</v>
          </cell>
          <cell r="C82071">
            <v>6032.2359611166703</v>
          </cell>
          <cell r="D82071">
            <v>121639.777594763</v>
          </cell>
          <cell r="E82071">
            <v>3650355.4178114398</v>
          </cell>
          <cell r="F82071">
            <v>1695794.4457811001</v>
          </cell>
        </row>
        <row r="82072">
          <cell r="B82072">
            <v>31502</v>
          </cell>
          <cell r="C82072">
            <v>11985.209905375799</v>
          </cell>
          <cell r="D82072">
            <v>230111.272832911</v>
          </cell>
          <cell r="E82072">
            <v>4365683.0350653296</v>
          </cell>
          <cell r="F82072">
            <v>2175687.4133993499</v>
          </cell>
        </row>
        <row r="82073">
          <cell r="B82073">
            <v>31532</v>
          </cell>
          <cell r="C82073">
            <v>8002.2234665665001</v>
          </cell>
          <cell r="D82073">
            <v>185579.25306421399</v>
          </cell>
          <cell r="E82073">
            <v>4505966.4628072605</v>
          </cell>
          <cell r="F82073">
            <v>2330749.5330794398</v>
          </cell>
        </row>
        <row r="82074">
          <cell r="B82074">
            <v>31563</v>
          </cell>
          <cell r="C82074">
            <v>1256.9400188674699</v>
          </cell>
          <cell r="D82074">
            <v>16680.8493873773</v>
          </cell>
          <cell r="E82074">
            <v>4164954.6084934799</v>
          </cell>
          <cell r="F82074">
            <v>2296905.3936009798</v>
          </cell>
        </row>
        <row r="82075">
          <cell r="B82075">
            <v>31593</v>
          </cell>
          <cell r="C82075">
            <v>0</v>
          </cell>
          <cell r="D82075">
            <v>2298.5849508746901</v>
          </cell>
          <cell r="E82075">
            <v>3251027.7672411399</v>
          </cell>
          <cell r="F82075">
            <v>2132120.3238554602</v>
          </cell>
        </row>
        <row r="82076">
          <cell r="B82076">
            <v>31624</v>
          </cell>
          <cell r="C82076">
            <v>0</v>
          </cell>
          <cell r="D82076">
            <v>735.16616565656</v>
          </cell>
          <cell r="E82076">
            <v>2575049.3569568698</v>
          </cell>
          <cell r="F82076">
            <v>2088167.91260839</v>
          </cell>
        </row>
        <row r="82077">
          <cell r="B82077">
            <v>31655</v>
          </cell>
          <cell r="C82077">
            <v>0</v>
          </cell>
          <cell r="D82077">
            <v>432.20832417740002</v>
          </cell>
          <cell r="E82077">
            <v>2004184.0586723001</v>
          </cell>
          <cell r="F82077">
            <v>1953012.6721916499</v>
          </cell>
        </row>
        <row r="82078">
          <cell r="B82078">
            <v>31685</v>
          </cell>
          <cell r="C82078">
            <v>232.85471159913499</v>
          </cell>
          <cell r="D82078">
            <v>279.82816505618001</v>
          </cell>
          <cell r="E82078">
            <v>1560999.34281687</v>
          </cell>
          <cell r="F82078">
            <v>1777608.01992233</v>
          </cell>
        </row>
        <row r="82079">
          <cell r="B82079">
            <v>31716</v>
          </cell>
          <cell r="C82079">
            <v>1069.91925302087</v>
          </cell>
          <cell r="D82079">
            <v>259.76189519418398</v>
          </cell>
          <cell r="E82079">
            <v>1379480.81034887</v>
          </cell>
          <cell r="F82079">
            <v>1740608.89146116</v>
          </cell>
        </row>
        <row r="82080">
          <cell r="B82080">
            <v>31746</v>
          </cell>
          <cell r="C82080">
            <v>6363.1719275019796</v>
          </cell>
          <cell r="D82080">
            <v>4966.8157510819501</v>
          </cell>
          <cell r="E82080">
            <v>1380934.95426159</v>
          </cell>
          <cell r="F82080">
            <v>1616813.4450539299</v>
          </cell>
        </row>
        <row r="82081">
          <cell r="B82081">
            <v>31777</v>
          </cell>
          <cell r="C82081">
            <v>8135.3633123330201</v>
          </cell>
          <cell r="D82081">
            <v>33571.539343917197</v>
          </cell>
          <cell r="E82081">
            <v>1885715.1468897101</v>
          </cell>
          <cell r="F82081">
            <v>1648455.81718655</v>
          </cell>
        </row>
        <row r="82082">
          <cell r="B82082">
            <v>31808</v>
          </cell>
          <cell r="C82082">
            <v>1393.4150590868801</v>
          </cell>
          <cell r="D82082">
            <v>55642.576637363702</v>
          </cell>
          <cell r="E82082">
            <v>2287233.87556253</v>
          </cell>
          <cell r="F82082">
            <v>1618242.0168592499</v>
          </cell>
        </row>
        <row r="82083">
          <cell r="B82083">
            <v>31836</v>
          </cell>
          <cell r="C82083">
            <v>8198.1779472361795</v>
          </cell>
          <cell r="D82083">
            <v>52906.211262962803</v>
          </cell>
          <cell r="E82083">
            <v>2362356.04229652</v>
          </cell>
          <cell r="F82083">
            <v>1492125.10089609</v>
          </cell>
        </row>
        <row r="82084">
          <cell r="B82084">
            <v>31867</v>
          </cell>
          <cell r="C82084">
            <v>629.63889371831897</v>
          </cell>
          <cell r="D82084">
            <v>30551.1374613689</v>
          </cell>
          <cell r="E82084">
            <v>2699262.5287119602</v>
          </cell>
          <cell r="F82084">
            <v>1630102.82437192</v>
          </cell>
        </row>
        <row r="82085">
          <cell r="B82085">
            <v>31897</v>
          </cell>
          <cell r="C82085">
            <v>2900.6934497185398</v>
          </cell>
          <cell r="D82085">
            <v>2913.7466034429099</v>
          </cell>
          <cell r="E82085">
            <v>2172302.3552680798</v>
          </cell>
          <cell r="F82085">
            <v>1496526.5785236701</v>
          </cell>
        </row>
        <row r="82086">
          <cell r="B82086">
            <v>31928</v>
          </cell>
          <cell r="C82086">
            <v>992.25763219268799</v>
          </cell>
          <cell r="D82086">
            <v>995.76212554897495</v>
          </cell>
          <cell r="E82086">
            <v>1968119.46687033</v>
          </cell>
          <cell r="F82086">
            <v>1487878.22039443</v>
          </cell>
        </row>
        <row r="82087">
          <cell r="B82087">
            <v>31958</v>
          </cell>
          <cell r="C82087">
            <v>0</v>
          </cell>
          <cell r="D82087">
            <v>319.81322100176402</v>
          </cell>
          <cell r="E82087">
            <v>1488285.87040581</v>
          </cell>
          <cell r="F82087">
            <v>1343109.7937509499</v>
          </cell>
        </row>
        <row r="82088">
          <cell r="B82088">
            <v>31989</v>
          </cell>
          <cell r="C82088">
            <v>0</v>
          </cell>
          <cell r="D82088">
            <v>267.23781148596998</v>
          </cell>
          <cell r="E82088">
            <v>1194965.9130738601</v>
          </cell>
          <cell r="F82088">
            <v>1261858.67813092</v>
          </cell>
        </row>
        <row r="82089">
          <cell r="B82089">
            <v>32020</v>
          </cell>
          <cell r="C82089">
            <v>0</v>
          </cell>
          <cell r="D82089">
            <v>253.719365258083</v>
          </cell>
          <cell r="E82089">
            <v>964803.59217286797</v>
          </cell>
          <cell r="F82089">
            <v>1131164.5907898999</v>
          </cell>
        </row>
        <row r="82090">
          <cell r="B82090">
            <v>32050</v>
          </cell>
          <cell r="C82090">
            <v>917.97384637114203</v>
          </cell>
          <cell r="D82090">
            <v>245.98532334922999</v>
          </cell>
          <cell r="E82090">
            <v>806342.75387539295</v>
          </cell>
          <cell r="F82090">
            <v>980321.52618212195</v>
          </cell>
        </row>
        <row r="82091">
          <cell r="B82091">
            <v>32081</v>
          </cell>
          <cell r="C82091">
            <v>2348.3053465643202</v>
          </cell>
          <cell r="D82091">
            <v>2967.1207436147702</v>
          </cell>
          <cell r="E82091">
            <v>942099.239406273</v>
          </cell>
          <cell r="F82091">
            <v>936466.39549287001</v>
          </cell>
        </row>
        <row r="82092">
          <cell r="B82092">
            <v>32111</v>
          </cell>
          <cell r="C82092">
            <v>1538.1830371347701</v>
          </cell>
          <cell r="D82092">
            <v>3723.4426955221802</v>
          </cell>
          <cell r="E82092">
            <v>885269.05667666299</v>
          </cell>
          <cell r="F82092">
            <v>852520.64311789896</v>
          </cell>
        </row>
        <row r="82093">
          <cell r="B82093">
            <v>32142</v>
          </cell>
          <cell r="C82093">
            <v>10404.3492039799</v>
          </cell>
          <cell r="D82093">
            <v>32861.511105791396</v>
          </cell>
          <cell r="E82093">
            <v>1195809.8182999101</v>
          </cell>
          <cell r="F82093">
            <v>848095.72517462797</v>
          </cell>
        </row>
        <row r="82094">
          <cell r="B82094">
            <v>32173</v>
          </cell>
          <cell r="C82094">
            <v>14433.1538605036</v>
          </cell>
          <cell r="D82094">
            <v>142834.891260087</v>
          </cell>
          <cell r="E82094">
            <v>2717107.4859974599</v>
          </cell>
          <cell r="F82094">
            <v>1011385.42797626</v>
          </cell>
        </row>
        <row r="82095">
          <cell r="B82095">
            <v>32202</v>
          </cell>
          <cell r="C82095">
            <v>5770.9726651416504</v>
          </cell>
          <cell r="D82095">
            <v>137710.607478747</v>
          </cell>
          <cell r="E82095">
            <v>3272126.6108618602</v>
          </cell>
          <cell r="F82095">
            <v>1191616.76491242</v>
          </cell>
        </row>
        <row r="82096">
          <cell r="B82096">
            <v>32233</v>
          </cell>
          <cell r="C82096">
            <v>0</v>
          </cell>
          <cell r="D82096">
            <v>46662.127182090902</v>
          </cell>
          <cell r="E82096">
            <v>3337516.6225678301</v>
          </cell>
          <cell r="F82096">
            <v>1251057.13114165</v>
          </cell>
        </row>
        <row r="82097">
          <cell r="B82097">
            <v>32263</v>
          </cell>
          <cell r="C82097">
            <v>0</v>
          </cell>
          <cell r="D82097">
            <v>2337.0483008149399</v>
          </cell>
          <cell r="E82097">
            <v>2670245.6178984498</v>
          </cell>
          <cell r="F82097">
            <v>1140521.9109546801</v>
          </cell>
        </row>
        <row r="82098">
          <cell r="B82098">
            <v>32294</v>
          </cell>
          <cell r="C82098">
            <v>414.09630872620198</v>
          </cell>
          <cell r="D82098">
            <v>601.59095917536695</v>
          </cell>
          <cell r="E82098">
            <v>2239851.7026549401</v>
          </cell>
          <cell r="F82098">
            <v>1139074.9030860199</v>
          </cell>
        </row>
        <row r="82099">
          <cell r="B82099">
            <v>32324</v>
          </cell>
          <cell r="C82099">
            <v>0</v>
          </cell>
          <cell r="D82099">
            <v>409.163462117265</v>
          </cell>
          <cell r="E82099">
            <v>1704473.78262796</v>
          </cell>
          <cell r="F82099">
            <v>1027759.16282627</v>
          </cell>
        </row>
        <row r="82100">
          <cell r="B82100">
            <v>32355</v>
          </cell>
          <cell r="C82100">
            <v>0</v>
          </cell>
          <cell r="D82100">
            <v>286.08945326821402</v>
          </cell>
          <cell r="E82100">
            <v>1359037.2714455901</v>
          </cell>
          <cell r="F82100">
            <v>955014.85199755698</v>
          </cell>
        </row>
        <row r="82101">
          <cell r="B82101">
            <v>32386</v>
          </cell>
          <cell r="C82101">
            <v>0</v>
          </cell>
          <cell r="D82101">
            <v>255.25113709039101</v>
          </cell>
          <cell r="E82101">
            <v>1075134.6359610299</v>
          </cell>
          <cell r="F82101">
            <v>835636.10827879398</v>
          </cell>
        </row>
        <row r="82102">
          <cell r="B82102">
            <v>32416</v>
          </cell>
          <cell r="C82102">
            <v>0</v>
          </cell>
          <cell r="D82102">
            <v>239.350326909698</v>
          </cell>
          <cell r="E82102">
            <v>874891.29019520595</v>
          </cell>
          <cell r="F82102">
            <v>699564.50812618097</v>
          </cell>
        </row>
        <row r="82103">
          <cell r="B82103">
            <v>32447</v>
          </cell>
          <cell r="C82103">
            <v>0</v>
          </cell>
          <cell r="D82103">
            <v>241.59175364656599</v>
          </cell>
          <cell r="E82103">
            <v>766034.305037593</v>
          </cell>
          <cell r="F82103">
            <v>638072.99058562098</v>
          </cell>
        </row>
        <row r="82104">
          <cell r="B82104">
            <v>32477</v>
          </cell>
          <cell r="C82104">
            <v>1487.7637832247501</v>
          </cell>
          <cell r="D82104">
            <v>1193.5225063829901</v>
          </cell>
          <cell r="E82104">
            <v>681892.31104615796</v>
          </cell>
          <cell r="F82104">
            <v>565205.51216511405</v>
          </cell>
        </row>
        <row r="82105">
          <cell r="B82105">
            <v>32508</v>
          </cell>
          <cell r="C82105">
            <v>0</v>
          </cell>
          <cell r="D82105">
            <v>590.97600888823695</v>
          </cell>
          <cell r="E82105">
            <v>525146.56409383204</v>
          </cell>
          <cell r="F82105">
            <v>549837.07847762702</v>
          </cell>
        </row>
        <row r="82106">
          <cell r="B82106">
            <v>32539</v>
          </cell>
          <cell r="C82106">
            <v>4391.3994551204396</v>
          </cell>
          <cell r="D82106">
            <v>380.940596121152</v>
          </cell>
          <cell r="E82106">
            <v>407375.47934644303</v>
          </cell>
          <cell r="F82106">
            <v>518774.43809265702</v>
          </cell>
        </row>
        <row r="82107">
          <cell r="B82107">
            <v>32567</v>
          </cell>
          <cell r="C82107">
            <v>6588.0514602585099</v>
          </cell>
          <cell r="D82107">
            <v>3132.4503203740301</v>
          </cell>
          <cell r="E82107">
            <v>519619.71587670897</v>
          </cell>
          <cell r="F82107">
            <v>443027.24257089797</v>
          </cell>
        </row>
        <row r="82108">
          <cell r="B82108">
            <v>32598</v>
          </cell>
          <cell r="C82108">
            <v>3292.7800610335398</v>
          </cell>
          <cell r="D82108">
            <v>9786.9156060917903</v>
          </cell>
          <cell r="E82108">
            <v>1400845.19496104</v>
          </cell>
          <cell r="F82108">
            <v>477908.79376866901</v>
          </cell>
        </row>
        <row r="82109">
          <cell r="B82109">
            <v>32628</v>
          </cell>
          <cell r="C82109">
            <v>1613.57780811157</v>
          </cell>
          <cell r="D82109">
            <v>622.19814394974003</v>
          </cell>
          <cell r="E82109">
            <v>990948.92885786097</v>
          </cell>
          <cell r="F82109">
            <v>395377.097363471</v>
          </cell>
        </row>
        <row r="82110">
          <cell r="B82110">
            <v>32659</v>
          </cell>
          <cell r="C82110">
            <v>2627.0866142140799</v>
          </cell>
          <cell r="D82110">
            <v>1307.7299213583799</v>
          </cell>
          <cell r="E82110">
            <v>1109530.4690181301</v>
          </cell>
          <cell r="F82110">
            <v>343946.80056654097</v>
          </cell>
        </row>
        <row r="82111">
          <cell r="B82111">
            <v>32689</v>
          </cell>
          <cell r="C82111">
            <v>115.30755704440099</v>
          </cell>
          <cell r="D82111">
            <v>239.62350144991399</v>
          </cell>
          <cell r="E82111">
            <v>869509.23691669304</v>
          </cell>
          <cell r="F82111">
            <v>244956.673082689</v>
          </cell>
        </row>
        <row r="82112">
          <cell r="B82112">
            <v>32720</v>
          </cell>
          <cell r="C82112">
            <v>0</v>
          </cell>
          <cell r="D82112">
            <v>244.69752962345299</v>
          </cell>
          <cell r="E82112">
            <v>789727.92157330003</v>
          </cell>
          <cell r="F82112">
            <v>145185.37383022899</v>
          </cell>
        </row>
        <row r="82113">
          <cell r="B82113">
            <v>32751</v>
          </cell>
          <cell r="C82113">
            <v>0</v>
          </cell>
          <cell r="D82113">
            <v>242.28526819064501</v>
          </cell>
          <cell r="E82113">
            <v>727366.47519882896</v>
          </cell>
          <cell r="F82113">
            <v>41570.906610693302</v>
          </cell>
        </row>
        <row r="82114">
          <cell r="B82114">
            <v>32781</v>
          </cell>
          <cell r="C82114">
            <v>0</v>
          </cell>
          <cell r="D82114">
            <v>232.536294978781</v>
          </cell>
          <cell r="E82114">
            <v>648518.15559515101</v>
          </cell>
          <cell r="F82114">
            <v>52.301054532102697</v>
          </cell>
        </row>
        <row r="82115">
          <cell r="B82115">
            <v>32812</v>
          </cell>
          <cell r="C82115">
            <v>3654.8758925326001</v>
          </cell>
          <cell r="D82115">
            <v>30371.602655765699</v>
          </cell>
          <cell r="E82115">
            <v>1246515.4267225501</v>
          </cell>
          <cell r="F82115">
            <v>17462.064251645301</v>
          </cell>
        </row>
        <row r="82116">
          <cell r="B82116">
            <v>32842</v>
          </cell>
          <cell r="C82116">
            <v>3307.2260193576599</v>
          </cell>
          <cell r="D82116">
            <v>14518.5479944247</v>
          </cell>
          <cell r="E82116">
            <v>1492892.44656649</v>
          </cell>
          <cell r="F82116">
            <v>10444.573850426699</v>
          </cell>
        </row>
        <row r="82117">
          <cell r="B82117">
            <v>32873</v>
          </cell>
          <cell r="C82117">
            <v>3860.4250877578902</v>
          </cell>
          <cell r="D82117">
            <v>7484.9218891755499</v>
          </cell>
          <cell r="E82117">
            <v>1422870.81101212</v>
          </cell>
          <cell r="F82117">
            <v>937.43686400547006</v>
          </cell>
        </row>
        <row r="82118">
          <cell r="B82118">
            <v>32904</v>
          </cell>
          <cell r="C82118">
            <v>8842.0887172856092</v>
          </cell>
          <cell r="D82118">
            <v>24037.6090801805</v>
          </cell>
          <cell r="E82118">
            <v>1701831.62058627</v>
          </cell>
          <cell r="F82118">
            <v>25373.7346208938</v>
          </cell>
        </row>
        <row r="82119">
          <cell r="B82119">
            <v>32932</v>
          </cell>
          <cell r="C82119">
            <v>8332.6765304234996</v>
          </cell>
          <cell r="D82119">
            <v>50316.547704817996</v>
          </cell>
          <cell r="E82119">
            <v>2116525.5160501702</v>
          </cell>
          <cell r="F82119">
            <v>79020.806270381596</v>
          </cell>
        </row>
        <row r="82120">
          <cell r="B82120">
            <v>32963</v>
          </cell>
          <cell r="C82120">
            <v>5159.3462000100099</v>
          </cell>
          <cell r="D82120">
            <v>63594.724677113001</v>
          </cell>
          <cell r="E82120">
            <v>2767591.6708996398</v>
          </cell>
          <cell r="F82120">
            <v>195530.31324047601</v>
          </cell>
        </row>
        <row r="82121">
          <cell r="B82121">
            <v>32993</v>
          </cell>
          <cell r="C82121">
            <v>4922.8668966403202</v>
          </cell>
          <cell r="D82121">
            <v>38048.640611536001</v>
          </cell>
          <cell r="E82121">
            <v>2750091.4474164201</v>
          </cell>
          <cell r="F82121">
            <v>282289.63160305202</v>
          </cell>
        </row>
        <row r="82122">
          <cell r="B82122">
            <v>33024</v>
          </cell>
          <cell r="C82122">
            <v>2773.03130076963</v>
          </cell>
          <cell r="D82122">
            <v>7161.02846487226</v>
          </cell>
          <cell r="E82122">
            <v>2628474.4828132498</v>
          </cell>
          <cell r="F82122">
            <v>349429.051263634</v>
          </cell>
        </row>
        <row r="82123">
          <cell r="B82123">
            <v>33054</v>
          </cell>
          <cell r="C82123">
            <v>0</v>
          </cell>
          <cell r="D82123">
            <v>3006.5025647520802</v>
          </cell>
          <cell r="E82123">
            <v>2223860.08369161</v>
          </cell>
          <cell r="F82123">
            <v>351905.27711160202</v>
          </cell>
        </row>
        <row r="82124">
          <cell r="B82124">
            <v>33085</v>
          </cell>
          <cell r="C82124">
            <v>0</v>
          </cell>
          <cell r="D82124">
            <v>403.95735356472102</v>
          </cell>
          <cell r="E82124">
            <v>1785361.06020378</v>
          </cell>
          <cell r="F82124">
            <v>312785.53505388001</v>
          </cell>
        </row>
        <row r="82125">
          <cell r="B82125">
            <v>33116</v>
          </cell>
          <cell r="C82125">
            <v>0</v>
          </cell>
          <cell r="D82125">
            <v>274.89106387680999</v>
          </cell>
          <cell r="E82125">
            <v>1393221.61572133</v>
          </cell>
          <cell r="F82125">
            <v>238844.405299406</v>
          </cell>
        </row>
        <row r="82126">
          <cell r="B82126">
            <v>33146</v>
          </cell>
          <cell r="C82126">
            <v>352.88222128903601</v>
          </cell>
          <cell r="D82126">
            <v>514.73646293920103</v>
          </cell>
          <cell r="E82126">
            <v>1103848.7424899701</v>
          </cell>
          <cell r="F82126">
            <v>159042.43856876699</v>
          </cell>
        </row>
        <row r="82127">
          <cell r="B82127">
            <v>33177</v>
          </cell>
          <cell r="C82127">
            <v>5213.4817529114498</v>
          </cell>
          <cell r="D82127">
            <v>5589.7815631024596</v>
          </cell>
          <cell r="E82127">
            <v>1123194.2233339101</v>
          </cell>
          <cell r="F82127">
            <v>114263.87208726601</v>
          </cell>
        </row>
        <row r="82128">
          <cell r="B82128">
            <v>33207</v>
          </cell>
          <cell r="C82128">
            <v>5587.5461231234804</v>
          </cell>
          <cell r="D82128">
            <v>25363.249118273601</v>
          </cell>
          <cell r="E82128">
            <v>1581848.0795537501</v>
          </cell>
          <cell r="F82128">
            <v>112095.837471897</v>
          </cell>
        </row>
        <row r="82129">
          <cell r="B82129">
            <v>33238</v>
          </cell>
          <cell r="C82129">
            <v>17745.305224198601</v>
          </cell>
          <cell r="D82129">
            <v>81547.759524760506</v>
          </cell>
          <cell r="E82129">
            <v>2443882.40304658</v>
          </cell>
          <cell r="F82129">
            <v>236817.17320505599</v>
          </cell>
        </row>
        <row r="82130">
          <cell r="B82130">
            <v>33269</v>
          </cell>
          <cell r="C82130">
            <v>2888.2820966495401</v>
          </cell>
          <cell r="D82130">
            <v>108897.484438054</v>
          </cell>
          <cell r="E82130">
            <v>3186617.4837295501</v>
          </cell>
          <cell r="F82130">
            <v>411429.01640378998</v>
          </cell>
        </row>
        <row r="82131">
          <cell r="B82131">
            <v>33297</v>
          </cell>
          <cell r="C82131">
            <v>4764.2882423922701</v>
          </cell>
          <cell r="D82131">
            <v>65622.941896447199</v>
          </cell>
          <cell r="E82131">
            <v>2881435.75747015</v>
          </cell>
          <cell r="F82131">
            <v>431464.80415912397</v>
          </cell>
        </row>
        <row r="82132">
          <cell r="B82132">
            <v>33328</v>
          </cell>
          <cell r="C82132">
            <v>2744.5975121133802</v>
          </cell>
          <cell r="D82132">
            <v>53164.292726209002</v>
          </cell>
          <cell r="E82132">
            <v>3257812.3786308402</v>
          </cell>
          <cell r="F82132">
            <v>576719.12434401095</v>
          </cell>
        </row>
        <row r="82133">
          <cell r="B82133">
            <v>33358</v>
          </cell>
          <cell r="C82133">
            <v>202.637799349255</v>
          </cell>
          <cell r="D82133">
            <v>4895.1298633429697</v>
          </cell>
          <cell r="E82133">
            <v>2732390.0150182</v>
          </cell>
          <cell r="F82133">
            <v>545038.90738178196</v>
          </cell>
        </row>
        <row r="82134">
          <cell r="B82134">
            <v>33389</v>
          </cell>
          <cell r="C82134">
            <v>2950.36898507349</v>
          </cell>
          <cell r="D82134">
            <v>5062.5082052570497</v>
          </cell>
          <cell r="E82134">
            <v>2462849.8359674499</v>
          </cell>
          <cell r="F82134">
            <v>577359.59670281096</v>
          </cell>
        </row>
        <row r="82135">
          <cell r="B82135">
            <v>33419</v>
          </cell>
          <cell r="C82135">
            <v>2525.5377724574701</v>
          </cell>
          <cell r="D82135">
            <v>11942.316918063399</v>
          </cell>
          <cell r="E82135">
            <v>2363108.2079210002</v>
          </cell>
          <cell r="F82135">
            <v>603457.30949272402</v>
          </cell>
        </row>
        <row r="82136">
          <cell r="B82136">
            <v>33450</v>
          </cell>
          <cell r="C82136">
            <v>0</v>
          </cell>
          <cell r="D82136">
            <v>2253.0258154623102</v>
          </cell>
          <cell r="E82136">
            <v>2069557.1213449801</v>
          </cell>
          <cell r="F82136">
            <v>601750.39637562505</v>
          </cell>
        </row>
        <row r="82137">
          <cell r="B82137">
            <v>33481</v>
          </cell>
          <cell r="C82137">
            <v>0</v>
          </cell>
          <cell r="D82137">
            <v>330.30388643792497</v>
          </cell>
          <cell r="E82137">
            <v>1626569.98292228</v>
          </cell>
          <cell r="F82137">
            <v>534592.70423189597</v>
          </cell>
        </row>
        <row r="82138">
          <cell r="B82138">
            <v>33511</v>
          </cell>
          <cell r="C82138">
            <v>504.52332403821998</v>
          </cell>
          <cell r="D82138">
            <v>256.83272698471097</v>
          </cell>
          <cell r="E82138">
            <v>1258876.57823544</v>
          </cell>
          <cell r="F82138">
            <v>442611.84147879801</v>
          </cell>
        </row>
        <row r="82139">
          <cell r="B82139">
            <v>33542</v>
          </cell>
          <cell r="C82139">
            <v>2725.59697349524</v>
          </cell>
          <cell r="D82139">
            <v>4547.8150865265297</v>
          </cell>
          <cell r="E82139">
            <v>1408363.9601076101</v>
          </cell>
          <cell r="F82139">
            <v>413175.13440427702</v>
          </cell>
        </row>
        <row r="82140">
          <cell r="B82140">
            <v>33572</v>
          </cell>
          <cell r="C82140">
            <v>0</v>
          </cell>
          <cell r="D82140">
            <v>765.30925398986096</v>
          </cell>
          <cell r="E82140">
            <v>1146539.3630860599</v>
          </cell>
          <cell r="F82140">
            <v>359495.34194801399</v>
          </cell>
        </row>
        <row r="82141">
          <cell r="B82141">
            <v>33603</v>
          </cell>
          <cell r="C82141">
            <v>0</v>
          </cell>
          <cell r="D82141">
            <v>301.75312396599799</v>
          </cell>
          <cell r="E82141">
            <v>899467.57298411196</v>
          </cell>
          <cell r="F82141">
            <v>335171.28941165999</v>
          </cell>
        </row>
        <row r="82142">
          <cell r="B82142">
            <v>33634</v>
          </cell>
          <cell r="C82142">
            <v>2097.0920411065099</v>
          </cell>
          <cell r="D82142">
            <v>2179.7461721868899</v>
          </cell>
          <cell r="E82142">
            <v>799144.19230750296</v>
          </cell>
          <cell r="F82142">
            <v>306890.74815782299</v>
          </cell>
        </row>
        <row r="82143">
          <cell r="B82143">
            <v>33663</v>
          </cell>
          <cell r="C82143">
            <v>3709.9963372209099</v>
          </cell>
          <cell r="D82143">
            <v>3602.5324247458602</v>
          </cell>
          <cell r="E82143">
            <v>910800.18661243306</v>
          </cell>
          <cell r="F82143">
            <v>264978.77767520398</v>
          </cell>
        </row>
        <row r="82144">
          <cell r="B82144">
            <v>33694</v>
          </cell>
          <cell r="C82144">
            <v>7871.0314390010999</v>
          </cell>
          <cell r="D82144">
            <v>47039.817332585597</v>
          </cell>
          <cell r="E82144">
            <v>1780350.87391128</v>
          </cell>
          <cell r="F82144">
            <v>319253.89255305898</v>
          </cell>
        </row>
        <row r="82145">
          <cell r="B82145">
            <v>33724</v>
          </cell>
          <cell r="C82145">
            <v>2295.7593887705498</v>
          </cell>
          <cell r="D82145">
            <v>50987.1669257053</v>
          </cell>
          <cell r="E82145">
            <v>2669393.2427301798</v>
          </cell>
          <cell r="F82145">
            <v>451430.300791413</v>
          </cell>
        </row>
        <row r="82146">
          <cell r="B82146">
            <v>33755</v>
          </cell>
          <cell r="C82146">
            <v>0</v>
          </cell>
          <cell r="D82146">
            <v>2499.7744235260802</v>
          </cell>
          <cell r="E82146">
            <v>2382413.79191443</v>
          </cell>
          <cell r="F82146">
            <v>484593.30349575402</v>
          </cell>
        </row>
        <row r="82147">
          <cell r="B82147">
            <v>33785</v>
          </cell>
          <cell r="C82147">
            <v>0</v>
          </cell>
          <cell r="D82147">
            <v>425.72908273313999</v>
          </cell>
          <cell r="E82147">
            <v>1805424.9238755901</v>
          </cell>
          <cell r="F82147">
            <v>425110.33948726399</v>
          </cell>
        </row>
        <row r="82148">
          <cell r="B82148">
            <v>33816</v>
          </cell>
          <cell r="C82148">
            <v>0</v>
          </cell>
          <cell r="D82148">
            <v>301.04376282053198</v>
          </cell>
          <cell r="E82148">
            <v>1444862.74766842</v>
          </cell>
          <cell r="F82148">
            <v>362921.73411613202</v>
          </cell>
        </row>
        <row r="82149">
          <cell r="B82149">
            <v>33847</v>
          </cell>
          <cell r="C82149">
            <v>0</v>
          </cell>
          <cell r="D82149">
            <v>257.71436470825603</v>
          </cell>
          <cell r="E82149">
            <v>1128566.0248195699</v>
          </cell>
          <cell r="F82149">
            <v>271799.04677706299</v>
          </cell>
        </row>
        <row r="82150">
          <cell r="B82150">
            <v>33877</v>
          </cell>
          <cell r="C82150">
            <v>514.42791658035401</v>
          </cell>
          <cell r="D82150">
            <v>504.81783415249998</v>
          </cell>
          <cell r="E82150">
            <v>899353.23227075394</v>
          </cell>
          <cell r="F82150">
            <v>182450.92203144901</v>
          </cell>
        </row>
        <row r="82151">
          <cell r="B82151">
            <v>33908</v>
          </cell>
          <cell r="C82151">
            <v>1544.67397792112</v>
          </cell>
          <cell r="D82151">
            <v>1866.59769451132</v>
          </cell>
          <cell r="E82151">
            <v>920503.03393608902</v>
          </cell>
          <cell r="F82151">
            <v>129807.419381559</v>
          </cell>
        </row>
        <row r="82152">
          <cell r="B82152">
            <v>33938</v>
          </cell>
          <cell r="C82152">
            <v>6367.9652598051998</v>
          </cell>
          <cell r="D82152">
            <v>29816.209848038001</v>
          </cell>
          <cell r="E82152">
            <v>1409246.11406335</v>
          </cell>
          <cell r="F82152">
            <v>129032.41183099301</v>
          </cell>
        </row>
        <row r="82153">
          <cell r="B82153">
            <v>33969</v>
          </cell>
          <cell r="C82153">
            <v>9789.7513970624696</v>
          </cell>
          <cell r="D82153">
            <v>206989.564321796</v>
          </cell>
          <cell r="E82153">
            <v>3591925.73454967</v>
          </cell>
          <cell r="F82153">
            <v>640264.737521798</v>
          </cell>
        </row>
        <row r="82154">
          <cell r="B82154">
            <v>34000</v>
          </cell>
          <cell r="C82154">
            <v>0</v>
          </cell>
          <cell r="D82154">
            <v>127790.399433324</v>
          </cell>
          <cell r="E82154">
            <v>3791939.8991299602</v>
          </cell>
          <cell r="F82154">
            <v>747041.47971360595</v>
          </cell>
        </row>
        <row r="82155">
          <cell r="B82155">
            <v>34028</v>
          </cell>
          <cell r="C82155">
            <v>748.86288662511504</v>
          </cell>
          <cell r="D82155">
            <v>33120.248929825197</v>
          </cell>
          <cell r="E82155">
            <v>3200295.6745111002</v>
          </cell>
          <cell r="F82155">
            <v>610820.95877303905</v>
          </cell>
        </row>
        <row r="82156">
          <cell r="B82156">
            <v>34059</v>
          </cell>
          <cell r="C82156">
            <v>2688.8458483637201</v>
          </cell>
          <cell r="D82156">
            <v>9513.7598379260307</v>
          </cell>
          <cell r="E82156">
            <v>3107340.0147378002</v>
          </cell>
          <cell r="F82156">
            <v>633637.66164655902</v>
          </cell>
        </row>
        <row r="82157">
          <cell r="B82157">
            <v>34089</v>
          </cell>
          <cell r="C82157">
            <v>1437.54987320787</v>
          </cell>
          <cell r="D82157">
            <v>4707.0227776442398</v>
          </cell>
          <cell r="E82157">
            <v>2619666.7385387402</v>
          </cell>
          <cell r="F82157">
            <v>613634.92206959403</v>
          </cell>
        </row>
        <row r="82158">
          <cell r="B82158">
            <v>34120</v>
          </cell>
          <cell r="C82158">
            <v>0</v>
          </cell>
          <cell r="D82158">
            <v>514.75359745117805</v>
          </cell>
          <cell r="E82158">
            <v>2174749.5859757098</v>
          </cell>
          <cell r="F82158">
            <v>610720.41982134699</v>
          </cell>
        </row>
        <row r="82159">
          <cell r="B82159">
            <v>34150</v>
          </cell>
          <cell r="C82159">
            <v>923.13696082082197</v>
          </cell>
          <cell r="D82159">
            <v>421.974719798786</v>
          </cell>
          <cell r="E82159">
            <v>1663267.2251589501</v>
          </cell>
          <cell r="F82159">
            <v>529934.13216496096</v>
          </cell>
        </row>
        <row r="82160">
          <cell r="B82160">
            <v>34181</v>
          </cell>
          <cell r="C82160">
            <v>0</v>
          </cell>
          <cell r="D82160">
            <v>311.82841310444201</v>
          </cell>
          <cell r="E82160">
            <v>1386822.4081137599</v>
          </cell>
          <cell r="F82160">
            <v>462464.453820656</v>
          </cell>
        </row>
        <row r="82161">
          <cell r="B82161">
            <v>34212</v>
          </cell>
          <cell r="C82161">
            <v>0</v>
          </cell>
          <cell r="D82161">
            <v>247.915957136353</v>
          </cell>
          <cell r="E82161">
            <v>1084657.43738378</v>
          </cell>
          <cell r="F82161">
            <v>367811.210260169</v>
          </cell>
        </row>
        <row r="82162">
          <cell r="B82162">
            <v>34242</v>
          </cell>
          <cell r="C82162">
            <v>1530.40391740376</v>
          </cell>
          <cell r="D82162">
            <v>249.50772777257001</v>
          </cell>
          <cell r="E82162">
            <v>890695.21328575397</v>
          </cell>
          <cell r="F82162">
            <v>272037.52660606802</v>
          </cell>
        </row>
        <row r="82163">
          <cell r="B82163">
            <v>34273</v>
          </cell>
          <cell r="C82163">
            <v>0</v>
          </cell>
          <cell r="D82163">
            <v>241.34036601455699</v>
          </cell>
          <cell r="E82163">
            <v>801277.94106562901</v>
          </cell>
          <cell r="F82163">
            <v>213891.53820459699</v>
          </cell>
        </row>
        <row r="82164">
          <cell r="B82164">
            <v>34303</v>
          </cell>
          <cell r="C82164">
            <v>2024.13205445839</v>
          </cell>
          <cell r="D82164">
            <v>314.35691682743698</v>
          </cell>
          <cell r="E82164">
            <v>587492.68216722598</v>
          </cell>
          <cell r="F82164">
            <v>162540.84939664</v>
          </cell>
        </row>
        <row r="82165">
          <cell r="B82165">
            <v>34334</v>
          </cell>
          <cell r="C82165">
            <v>0</v>
          </cell>
          <cell r="D82165">
            <v>282.06113076224602</v>
          </cell>
          <cell r="E82165">
            <v>443946.61535562598</v>
          </cell>
          <cell r="F82165">
            <v>140044.083360188</v>
          </cell>
        </row>
        <row r="82166">
          <cell r="B82166">
            <v>34365</v>
          </cell>
          <cell r="C82166">
            <v>0</v>
          </cell>
          <cell r="D82166">
            <v>240.075524710081</v>
          </cell>
          <cell r="E82166">
            <v>226900.39501597799</v>
          </cell>
          <cell r="F82166">
            <v>110930.907463809</v>
          </cell>
        </row>
        <row r="82167">
          <cell r="B82167">
            <v>34393</v>
          </cell>
          <cell r="C82167">
            <v>5273.0643806502403</v>
          </cell>
          <cell r="D82167">
            <v>8440.1581590219794</v>
          </cell>
          <cell r="E82167">
            <v>934113.199154926</v>
          </cell>
          <cell r="F82167">
            <v>90797.271880809203</v>
          </cell>
        </row>
        <row r="82168">
          <cell r="B82168">
            <v>34424</v>
          </cell>
          <cell r="C82168">
            <v>5330.8087688351898</v>
          </cell>
          <cell r="D82168">
            <v>17321.446977207899</v>
          </cell>
          <cell r="E82168">
            <v>1688027.5406977499</v>
          </cell>
          <cell r="F82168">
            <v>104916.54009386001</v>
          </cell>
        </row>
        <row r="82169">
          <cell r="B82169">
            <v>34454</v>
          </cell>
          <cell r="C82169">
            <v>3256.5819053350601</v>
          </cell>
          <cell r="D82169">
            <v>11697.115697556799</v>
          </cell>
          <cell r="E82169">
            <v>1828766.41787098</v>
          </cell>
          <cell r="F82169">
            <v>103262.593120123</v>
          </cell>
        </row>
        <row r="82170">
          <cell r="B82170">
            <v>34485</v>
          </cell>
          <cell r="C82170">
            <v>0</v>
          </cell>
          <cell r="D82170">
            <v>642.20247464324996</v>
          </cell>
          <cell r="E82170">
            <v>1580668.4379932799</v>
          </cell>
          <cell r="F82170">
            <v>60692.713600008399</v>
          </cell>
        </row>
        <row r="82171">
          <cell r="B82171">
            <v>34515</v>
          </cell>
          <cell r="C82171">
            <v>0</v>
          </cell>
          <cell r="D82171">
            <v>255.33215913815499</v>
          </cell>
          <cell r="E82171">
            <v>1172271.7060606501</v>
          </cell>
          <cell r="F82171">
            <v>3520.8145199389701</v>
          </cell>
        </row>
        <row r="82172">
          <cell r="B82172">
            <v>34546</v>
          </cell>
          <cell r="C82172">
            <v>0</v>
          </cell>
          <cell r="D82172">
            <v>250.14781691616901</v>
          </cell>
          <cell r="E82172">
            <v>936844.01147912</v>
          </cell>
          <cell r="F82172">
            <v>103.50445903372</v>
          </cell>
        </row>
        <row r="82173">
          <cell r="B82173">
            <v>34577</v>
          </cell>
          <cell r="C82173">
            <v>32.397626295495698</v>
          </cell>
          <cell r="D82173">
            <v>244.47168592749699</v>
          </cell>
          <cell r="E82173">
            <v>780049.79474694596</v>
          </cell>
          <cell r="F82173">
            <v>74.472198233259704</v>
          </cell>
        </row>
        <row r="82174">
          <cell r="B82174">
            <v>34607</v>
          </cell>
          <cell r="C82174">
            <v>682.53283546186003</v>
          </cell>
          <cell r="D82174">
            <v>244.69663930022401</v>
          </cell>
          <cell r="E82174">
            <v>670187.31288905395</v>
          </cell>
          <cell r="F82174">
            <v>72.638562786814802</v>
          </cell>
        </row>
        <row r="82175">
          <cell r="B82175">
            <v>34638</v>
          </cell>
          <cell r="C82175">
            <v>1979.1895017496099</v>
          </cell>
          <cell r="D82175">
            <v>292.62180115284002</v>
          </cell>
          <cell r="E82175">
            <v>657294.28486607701</v>
          </cell>
          <cell r="F82175">
            <v>130.772386109249</v>
          </cell>
        </row>
        <row r="82176">
          <cell r="B82176">
            <v>34668</v>
          </cell>
          <cell r="C82176">
            <v>7117.3554410320103</v>
          </cell>
          <cell r="D82176">
            <v>829.26293887199097</v>
          </cell>
          <cell r="E82176">
            <v>683960.53048076201</v>
          </cell>
          <cell r="F82176">
            <v>849.93808584416297</v>
          </cell>
        </row>
        <row r="82177">
          <cell r="B82177">
            <v>34699</v>
          </cell>
          <cell r="C82177">
            <v>14396.1873142978</v>
          </cell>
          <cell r="D82177">
            <v>152362.156757321</v>
          </cell>
          <cell r="E82177">
            <v>2884384.6992278099</v>
          </cell>
          <cell r="F82177">
            <v>314803.602906004</v>
          </cell>
        </row>
        <row r="82178">
          <cell r="B82178">
            <v>34730</v>
          </cell>
          <cell r="C82178">
            <v>0</v>
          </cell>
          <cell r="D82178">
            <v>89187.606473919906</v>
          </cell>
          <cell r="E82178">
            <v>3385699.4718893701</v>
          </cell>
          <cell r="F82178">
            <v>447143.28629430901</v>
          </cell>
        </row>
        <row r="82179">
          <cell r="B82179">
            <v>34758</v>
          </cell>
          <cell r="C82179">
            <v>3044.8020827025898</v>
          </cell>
          <cell r="D82179">
            <v>92381.725692456399</v>
          </cell>
          <cell r="E82179">
            <v>3095075.2688514302</v>
          </cell>
          <cell r="F82179">
            <v>505607.56974498701</v>
          </cell>
        </row>
        <row r="82180">
          <cell r="B82180">
            <v>34789</v>
          </cell>
          <cell r="C82180">
            <v>209.11555287127001</v>
          </cell>
          <cell r="D82180">
            <v>17798.806571933001</v>
          </cell>
          <cell r="E82180">
            <v>3048492.9830979998</v>
          </cell>
          <cell r="F82180">
            <v>528013.73380988196</v>
          </cell>
        </row>
        <row r="82181">
          <cell r="B82181">
            <v>34819</v>
          </cell>
          <cell r="C82181">
            <v>1368.39971797514</v>
          </cell>
          <cell r="D82181">
            <v>12634.148361669801</v>
          </cell>
          <cell r="E82181">
            <v>2504056.1358390702</v>
          </cell>
          <cell r="F82181">
            <v>502241.86625053099</v>
          </cell>
        </row>
        <row r="82182">
          <cell r="B82182">
            <v>34850</v>
          </cell>
          <cell r="C82182">
            <v>0</v>
          </cell>
          <cell r="D82182">
            <v>2085.5335577491601</v>
          </cell>
          <cell r="E82182">
            <v>2201227.2899941001</v>
          </cell>
          <cell r="F82182">
            <v>513849.98049950699</v>
          </cell>
        </row>
        <row r="82183">
          <cell r="B82183">
            <v>34880</v>
          </cell>
          <cell r="C82183">
            <v>116.80124252201701</v>
          </cell>
          <cell r="D82183">
            <v>356.693066674058</v>
          </cell>
          <cell r="E82183">
            <v>1684397.24344109</v>
          </cell>
          <cell r="F82183">
            <v>444411.51337792398</v>
          </cell>
        </row>
        <row r="82184">
          <cell r="B82184">
            <v>34911</v>
          </cell>
          <cell r="C82184">
            <v>0</v>
          </cell>
          <cell r="D82184">
            <v>280.00585177488801</v>
          </cell>
          <cell r="E82184">
            <v>1338810.8303042499</v>
          </cell>
          <cell r="F82184">
            <v>371057.04656981002</v>
          </cell>
        </row>
        <row r="82185">
          <cell r="B82185">
            <v>34942</v>
          </cell>
          <cell r="C82185">
            <v>0</v>
          </cell>
          <cell r="D82185">
            <v>251.11744847610501</v>
          </cell>
          <cell r="E82185">
            <v>1056408.13011672</v>
          </cell>
          <cell r="F82185">
            <v>271393.99570909498</v>
          </cell>
        </row>
        <row r="82186">
          <cell r="B82186">
            <v>34972</v>
          </cell>
          <cell r="C82186">
            <v>927.36048962784196</v>
          </cell>
          <cell r="D82186">
            <v>237.25123094768199</v>
          </cell>
          <cell r="E82186">
            <v>855524.95301808498</v>
          </cell>
          <cell r="F82186">
            <v>174933.48869955301</v>
          </cell>
        </row>
        <row r="82187">
          <cell r="B82187">
            <v>35003</v>
          </cell>
          <cell r="C82187">
            <v>0</v>
          </cell>
          <cell r="D82187">
            <v>240.25747701309899</v>
          </cell>
          <cell r="E82187">
            <v>755749.58294616395</v>
          </cell>
          <cell r="F82187">
            <v>111969.194242898</v>
          </cell>
        </row>
        <row r="82188">
          <cell r="B82188">
            <v>35033</v>
          </cell>
          <cell r="C82188">
            <v>3802.6441387402201</v>
          </cell>
          <cell r="D82188">
            <v>2188.3021849501602</v>
          </cell>
          <cell r="E82188">
            <v>827642.24585221906</v>
          </cell>
          <cell r="F82188">
            <v>74770.088810306799</v>
          </cell>
        </row>
        <row r="82189">
          <cell r="B82189">
            <v>35064</v>
          </cell>
          <cell r="C82189">
            <v>12179.1903899753</v>
          </cell>
          <cell r="D82189">
            <v>8367.7650222927896</v>
          </cell>
          <cell r="E82189">
            <v>1200123.9359858099</v>
          </cell>
          <cell r="F82189">
            <v>74986.604445555698</v>
          </cell>
        </row>
        <row r="82190">
          <cell r="B82190">
            <v>35095</v>
          </cell>
          <cell r="C82190">
            <v>15077.1472934679</v>
          </cell>
          <cell r="D82190">
            <v>76042.420992198997</v>
          </cell>
          <cell r="E82190">
            <v>2306125.1164604002</v>
          </cell>
          <cell r="F82190">
            <v>180803.73009156599</v>
          </cell>
        </row>
        <row r="82191">
          <cell r="B82191">
            <v>35124</v>
          </cell>
          <cell r="C82191">
            <v>2582.8582341117399</v>
          </cell>
          <cell r="D82191">
            <v>67930.888762687406</v>
          </cell>
          <cell r="E82191">
            <v>2632535.9033341301</v>
          </cell>
          <cell r="F82191">
            <v>250237.44378075699</v>
          </cell>
        </row>
        <row r="82192">
          <cell r="B82192">
            <v>35155</v>
          </cell>
          <cell r="C82192">
            <v>8707.3688340641602</v>
          </cell>
          <cell r="D82192">
            <v>133030.91398123599</v>
          </cell>
          <cell r="E82192">
            <v>3436591.1875658999</v>
          </cell>
          <cell r="F82192">
            <v>640665.64555840695</v>
          </cell>
        </row>
        <row r="82193">
          <cell r="B82193">
            <v>35185</v>
          </cell>
          <cell r="C82193">
            <v>2689.5287911554701</v>
          </cell>
          <cell r="D82193">
            <v>20933.007819914099</v>
          </cell>
          <cell r="E82193">
            <v>3246903.1643599099</v>
          </cell>
          <cell r="F82193">
            <v>746362.43398036098</v>
          </cell>
        </row>
        <row r="82194">
          <cell r="B82194">
            <v>35216</v>
          </cell>
          <cell r="C82194">
            <v>315.05306226806903</v>
          </cell>
          <cell r="D82194">
            <v>2117.0948805256098</v>
          </cell>
          <cell r="E82194">
            <v>2866233.99992728</v>
          </cell>
          <cell r="F82194">
            <v>803582.78950160602</v>
          </cell>
        </row>
        <row r="82195">
          <cell r="B82195">
            <v>35246</v>
          </cell>
          <cell r="C82195">
            <v>310.28706742464999</v>
          </cell>
          <cell r="D82195">
            <v>539.08827210201298</v>
          </cell>
          <cell r="E82195">
            <v>2213935.5009757099</v>
          </cell>
          <cell r="F82195">
            <v>748125.26786819997</v>
          </cell>
        </row>
        <row r="82196">
          <cell r="B82196">
            <v>35277</v>
          </cell>
          <cell r="C82196">
            <v>56.183193961474998</v>
          </cell>
          <cell r="D82196">
            <v>476.00933704547703</v>
          </cell>
          <cell r="E82196">
            <v>1777620.65489982</v>
          </cell>
          <cell r="F82196">
            <v>703371.26190044603</v>
          </cell>
        </row>
        <row r="82197">
          <cell r="B82197">
            <v>35308</v>
          </cell>
          <cell r="C82197">
            <v>0</v>
          </cell>
          <cell r="D82197">
            <v>281.14560952213401</v>
          </cell>
          <cell r="E82197">
            <v>1379464.8672382899</v>
          </cell>
          <cell r="F82197">
            <v>611106.948250229</v>
          </cell>
        </row>
        <row r="82198">
          <cell r="B82198">
            <v>35338</v>
          </cell>
          <cell r="C82198">
            <v>0</v>
          </cell>
          <cell r="D82198">
            <v>244.89103046386299</v>
          </cell>
          <cell r="E82198">
            <v>1065951.79330651</v>
          </cell>
          <cell r="F82198">
            <v>504649.28803851199</v>
          </cell>
        </row>
        <row r="82199">
          <cell r="B82199">
            <v>35369</v>
          </cell>
          <cell r="C82199">
            <v>7303.3363599813902</v>
          </cell>
          <cell r="D82199">
            <v>6398.6965894020004</v>
          </cell>
          <cell r="E82199">
            <v>1197148.3333622101</v>
          </cell>
          <cell r="F82199">
            <v>462881.50441213301</v>
          </cell>
        </row>
        <row r="82200">
          <cell r="B82200">
            <v>35399</v>
          </cell>
          <cell r="C82200">
            <v>7022.6457289289301</v>
          </cell>
          <cell r="D82200">
            <v>29898.594965805401</v>
          </cell>
          <cell r="E82200">
            <v>1924751.29269113</v>
          </cell>
          <cell r="F82200">
            <v>468824.99562821299</v>
          </cell>
        </row>
        <row r="82201">
          <cell r="B82201">
            <v>35430</v>
          </cell>
          <cell r="C82201">
            <v>6215.2317262064798</v>
          </cell>
          <cell r="D82201">
            <v>94183.055593909201</v>
          </cell>
          <cell r="E82201">
            <v>2614737.5381338</v>
          </cell>
          <cell r="F82201">
            <v>574463.21752493596</v>
          </cell>
        </row>
        <row r="82202">
          <cell r="B82202">
            <v>35461</v>
          </cell>
          <cell r="C82202">
            <v>9216.4348714619591</v>
          </cell>
          <cell r="D82202">
            <v>180605.275115547</v>
          </cell>
          <cell r="E82202">
            <v>3536784.0796895698</v>
          </cell>
          <cell r="F82202">
            <v>951140.15119361004</v>
          </cell>
        </row>
        <row r="82203">
          <cell r="B82203">
            <v>35489</v>
          </cell>
          <cell r="C82203">
            <v>11603.390301925199</v>
          </cell>
          <cell r="D82203">
            <v>205216.408152124</v>
          </cell>
          <cell r="E82203">
            <v>3786941.6339050899</v>
          </cell>
          <cell r="F82203">
            <v>1323844.96944087</v>
          </cell>
        </row>
        <row r="82204">
          <cell r="B82204">
            <v>35520</v>
          </cell>
          <cell r="C82204">
            <v>4169.81668482228</v>
          </cell>
          <cell r="D82204">
            <v>122575.942048315</v>
          </cell>
          <cell r="E82204">
            <v>4362039.83278774</v>
          </cell>
          <cell r="F82204">
            <v>1592468.0036287101</v>
          </cell>
        </row>
        <row r="82205">
          <cell r="B82205">
            <v>35550</v>
          </cell>
          <cell r="C82205">
            <v>4810.5219624720403</v>
          </cell>
          <cell r="D82205">
            <v>93520.638544200803</v>
          </cell>
          <cell r="E82205">
            <v>4079486.4572780901</v>
          </cell>
          <cell r="F82205">
            <v>1588831.04190295</v>
          </cell>
        </row>
        <row r="82206">
          <cell r="B82206">
            <v>35581</v>
          </cell>
          <cell r="C82206">
            <v>0</v>
          </cell>
          <cell r="D82206">
            <v>5988.5382754816201</v>
          </cell>
          <cell r="E82206">
            <v>3612567.43933958</v>
          </cell>
          <cell r="F82206">
            <v>1641804.31563907</v>
          </cell>
        </row>
        <row r="82207">
          <cell r="B82207">
            <v>35611</v>
          </cell>
          <cell r="C82207">
            <v>580.39205516498896</v>
          </cell>
          <cell r="D82207">
            <v>1375.1294955471999</v>
          </cell>
          <cell r="E82207">
            <v>2786360.5788444499</v>
          </cell>
          <cell r="F82207">
            <v>1555782.72987943</v>
          </cell>
        </row>
        <row r="82208">
          <cell r="B82208">
            <v>35642</v>
          </cell>
          <cell r="C82208">
            <v>0</v>
          </cell>
          <cell r="D82208">
            <v>574.36415893915296</v>
          </cell>
          <cell r="E82208">
            <v>2235634.4021996902</v>
          </cell>
          <cell r="F82208">
            <v>1524189.3283214599</v>
          </cell>
        </row>
        <row r="82209">
          <cell r="B82209">
            <v>35673</v>
          </cell>
          <cell r="C82209">
            <v>0</v>
          </cell>
          <cell r="D82209">
            <v>356.45734474983902</v>
          </cell>
          <cell r="E82209">
            <v>1740755.31268402</v>
          </cell>
          <cell r="F82209">
            <v>1419592.7628635201</v>
          </cell>
        </row>
        <row r="82210">
          <cell r="B82210">
            <v>35703</v>
          </cell>
          <cell r="C82210">
            <v>116.415715818115</v>
          </cell>
          <cell r="D82210">
            <v>260.90246913106103</v>
          </cell>
          <cell r="E82210">
            <v>1345145.12631345</v>
          </cell>
          <cell r="F82210">
            <v>1273045.3760424701</v>
          </cell>
        </row>
        <row r="82211">
          <cell r="B82211">
            <v>35734</v>
          </cell>
          <cell r="C82211">
            <v>693.04331102574599</v>
          </cell>
          <cell r="D82211">
            <v>265.96922175112201</v>
          </cell>
          <cell r="E82211">
            <v>1147817.9709771101</v>
          </cell>
          <cell r="F82211">
            <v>1218368.5365667001</v>
          </cell>
        </row>
        <row r="82212">
          <cell r="B82212">
            <v>35764</v>
          </cell>
          <cell r="C82212">
            <v>7277.48530619556</v>
          </cell>
          <cell r="D82212">
            <v>9757.3281211302092</v>
          </cell>
          <cell r="E82212">
            <v>1352571.5712687799</v>
          </cell>
          <cell r="F82212">
            <v>1131745.2884700601</v>
          </cell>
        </row>
        <row r="82213">
          <cell r="B82213">
            <v>35795</v>
          </cell>
          <cell r="C82213">
            <v>0</v>
          </cell>
          <cell r="D82213">
            <v>10455.8160603828</v>
          </cell>
          <cell r="E82213">
            <v>1571908.4269415</v>
          </cell>
          <cell r="F82213">
            <v>1129748.8341558999</v>
          </cell>
        </row>
        <row r="82214">
          <cell r="B82214">
            <v>35826</v>
          </cell>
          <cell r="C82214">
            <v>10682.0298660425</v>
          </cell>
          <cell r="D82214">
            <v>46065.343243574302</v>
          </cell>
          <cell r="E82214">
            <v>2034515.57720007</v>
          </cell>
          <cell r="F82214">
            <v>1133107.98294995</v>
          </cell>
        </row>
        <row r="82215">
          <cell r="B82215">
            <v>35854</v>
          </cell>
          <cell r="C82215">
            <v>624.93119881694304</v>
          </cell>
          <cell r="D82215">
            <v>26477.1263411529</v>
          </cell>
          <cell r="E82215">
            <v>1945369.9958617501</v>
          </cell>
          <cell r="F82215">
            <v>994197.76768082601</v>
          </cell>
        </row>
        <row r="82216">
          <cell r="B82216">
            <v>35885</v>
          </cell>
          <cell r="C82216">
            <v>9727.3826834546799</v>
          </cell>
          <cell r="D82216">
            <v>69720.056158772204</v>
          </cell>
          <cell r="E82216">
            <v>2612286.9190926701</v>
          </cell>
          <cell r="F82216">
            <v>1163558.53400876</v>
          </cell>
        </row>
        <row r="82217">
          <cell r="B82217">
            <v>35915</v>
          </cell>
          <cell r="C82217">
            <v>3140.4526458669902</v>
          </cell>
          <cell r="D82217">
            <v>39033.517382607097</v>
          </cell>
          <cell r="E82217">
            <v>2826388.5200226</v>
          </cell>
          <cell r="F82217">
            <v>1217596.3326372299</v>
          </cell>
        </row>
        <row r="82218">
          <cell r="B82218">
            <v>35946</v>
          </cell>
          <cell r="C82218">
            <v>633.54200084677802</v>
          </cell>
          <cell r="D82218">
            <v>2443.79992274597</v>
          </cell>
          <cell r="E82218">
            <v>2530590.2872388698</v>
          </cell>
          <cell r="F82218">
            <v>1232123.77196153</v>
          </cell>
        </row>
        <row r="82219">
          <cell r="B82219">
            <v>35976</v>
          </cell>
          <cell r="C82219">
            <v>0</v>
          </cell>
          <cell r="D82219">
            <v>467.53160997168698</v>
          </cell>
          <cell r="E82219">
            <v>1942273.6512025199</v>
          </cell>
          <cell r="F82219">
            <v>1126672.1104439499</v>
          </cell>
        </row>
        <row r="82220">
          <cell r="B82220">
            <v>36007</v>
          </cell>
          <cell r="C82220">
            <v>0</v>
          </cell>
          <cell r="D82220">
            <v>340.03800174820401</v>
          </cell>
          <cell r="E82220">
            <v>1550556.3548137799</v>
          </cell>
          <cell r="F82220">
            <v>1068836.40539737</v>
          </cell>
        </row>
        <row r="82221">
          <cell r="B82221">
            <v>36038</v>
          </cell>
          <cell r="C82221">
            <v>0</v>
          </cell>
          <cell r="D82221">
            <v>263.725268496046</v>
          </cell>
          <cell r="E82221">
            <v>1207702.3271606499</v>
          </cell>
          <cell r="F82221">
            <v>956597.06790172099</v>
          </cell>
        </row>
        <row r="82222">
          <cell r="B82222">
            <v>36068</v>
          </cell>
          <cell r="C82222">
            <v>0</v>
          </cell>
          <cell r="D82222">
            <v>242.01873931866501</v>
          </cell>
          <cell r="E82222">
            <v>941504.60741300799</v>
          </cell>
          <cell r="F82222">
            <v>827906.62780526106</v>
          </cell>
        </row>
        <row r="82223">
          <cell r="B82223">
            <v>36099</v>
          </cell>
          <cell r="C82223">
            <v>0</v>
          </cell>
          <cell r="D82223">
            <v>243.810672023058</v>
          </cell>
          <cell r="E82223">
            <v>815275.81355096796</v>
          </cell>
          <cell r="F82223">
            <v>768847.30385734804</v>
          </cell>
        </row>
        <row r="82224">
          <cell r="B82224">
            <v>36129</v>
          </cell>
          <cell r="C82224">
            <v>5751.38757286499</v>
          </cell>
          <cell r="D82224">
            <v>6455.4422867830599</v>
          </cell>
          <cell r="E82224">
            <v>756973.350023509</v>
          </cell>
          <cell r="F82224">
            <v>683064.32135308394</v>
          </cell>
        </row>
        <row r="82225">
          <cell r="B82225">
            <v>36160</v>
          </cell>
          <cell r="C82225">
            <v>10333.8615189468</v>
          </cell>
          <cell r="D82225">
            <v>72418.494916915806</v>
          </cell>
          <cell r="E82225">
            <v>1976629.2806647001</v>
          </cell>
          <cell r="F82225">
            <v>725626.85069215298</v>
          </cell>
        </row>
        <row r="82226">
          <cell r="B82226">
            <v>36191</v>
          </cell>
          <cell r="C82226">
            <v>11553.819516265899</v>
          </cell>
          <cell r="D82226">
            <v>160717.86586812101</v>
          </cell>
          <cell r="E82226">
            <v>3059773.0920035802</v>
          </cell>
          <cell r="F82226">
            <v>974244.017195452</v>
          </cell>
        </row>
        <row r="82227">
          <cell r="B82227">
            <v>36219</v>
          </cell>
          <cell r="C82227">
            <v>11961.3608193705</v>
          </cell>
          <cell r="D82227">
            <v>190026.463729804</v>
          </cell>
          <cell r="E82227">
            <v>3515085.43308629</v>
          </cell>
          <cell r="F82227">
            <v>1275097.0248120199</v>
          </cell>
        </row>
        <row r="82228">
          <cell r="B82228">
            <v>36250</v>
          </cell>
          <cell r="C82228">
            <v>9848.6071072091509</v>
          </cell>
          <cell r="D82228">
            <v>186851.05415670201</v>
          </cell>
          <cell r="E82228">
            <v>4422120.2565079303</v>
          </cell>
          <cell r="F82228">
            <v>1814264.75804634</v>
          </cell>
        </row>
        <row r="82229">
          <cell r="B82229">
            <v>36280</v>
          </cell>
          <cell r="C82229">
            <v>506.95415536188602</v>
          </cell>
          <cell r="D82229">
            <v>58459.212004913803</v>
          </cell>
          <cell r="E82229">
            <v>4123136.88200538</v>
          </cell>
          <cell r="F82229">
            <v>1720272.6444067201</v>
          </cell>
        </row>
        <row r="82230">
          <cell r="B82230">
            <v>36311</v>
          </cell>
          <cell r="C82230">
            <v>3415.2541753987298</v>
          </cell>
          <cell r="D82230">
            <v>48797.376723301699</v>
          </cell>
          <cell r="E82230">
            <v>3725507.5938288402</v>
          </cell>
          <cell r="F82230">
            <v>1811243.67410783</v>
          </cell>
        </row>
        <row r="82231">
          <cell r="B82231">
            <v>36341</v>
          </cell>
          <cell r="C82231">
            <v>0</v>
          </cell>
          <cell r="D82231">
            <v>6888.0965011481503</v>
          </cell>
          <cell r="E82231">
            <v>3096108.35628975</v>
          </cell>
          <cell r="F82231">
            <v>1772938.62863419</v>
          </cell>
        </row>
        <row r="82232">
          <cell r="B82232">
            <v>36372</v>
          </cell>
          <cell r="C82232">
            <v>0</v>
          </cell>
          <cell r="D82232">
            <v>660.85225639729504</v>
          </cell>
          <cell r="E82232">
            <v>2473788.3776574899</v>
          </cell>
          <cell r="F82232">
            <v>1735741.7825762201</v>
          </cell>
        </row>
        <row r="82233">
          <cell r="B82233">
            <v>36403</v>
          </cell>
          <cell r="C82233">
            <v>0</v>
          </cell>
          <cell r="D82233">
            <v>421.56255221760398</v>
          </cell>
          <cell r="E82233">
            <v>1931594.7070134501</v>
          </cell>
          <cell r="F82233">
            <v>1617614.16508938</v>
          </cell>
        </row>
        <row r="82234">
          <cell r="B82234">
            <v>36433</v>
          </cell>
          <cell r="C82234">
            <v>0</v>
          </cell>
          <cell r="D82234">
            <v>279.37167524440002</v>
          </cell>
          <cell r="E82234">
            <v>1488885.66970019</v>
          </cell>
          <cell r="F82234">
            <v>1460033.4992301799</v>
          </cell>
        </row>
        <row r="82235">
          <cell r="B82235">
            <v>36464</v>
          </cell>
          <cell r="C82235">
            <v>0</v>
          </cell>
          <cell r="D82235">
            <v>255.75139461091501</v>
          </cell>
          <cell r="E82235">
            <v>1267552.81694596</v>
          </cell>
          <cell r="F82235">
            <v>1409374.18954882</v>
          </cell>
        </row>
        <row r="82236">
          <cell r="B82236">
            <v>36494</v>
          </cell>
          <cell r="C82236">
            <v>1797.04449270429</v>
          </cell>
          <cell r="D82236">
            <v>1144.87002536401</v>
          </cell>
          <cell r="E82236">
            <v>948799.99801404204</v>
          </cell>
          <cell r="F82236">
            <v>1279953.7778316899</v>
          </cell>
        </row>
        <row r="82237">
          <cell r="B82237">
            <v>36525</v>
          </cell>
          <cell r="C82237">
            <v>16493.5752802569</v>
          </cell>
          <cell r="D82237">
            <v>58200.5435865154</v>
          </cell>
          <cell r="E82237">
            <v>2263360.5664339899</v>
          </cell>
          <cell r="F82237">
            <v>1362073.56537337</v>
          </cell>
        </row>
        <row r="82238">
          <cell r="B82238">
            <v>36556</v>
          </cell>
          <cell r="C82238">
            <v>12930.267443688401</v>
          </cell>
          <cell r="D82238">
            <v>114286.35740937</v>
          </cell>
          <cell r="E82238">
            <v>2904208.3652097201</v>
          </cell>
          <cell r="F82238">
            <v>1437383.2865105299</v>
          </cell>
        </row>
        <row r="82239">
          <cell r="B82239">
            <v>36585</v>
          </cell>
          <cell r="C82239">
            <v>12284.03241433</v>
          </cell>
          <cell r="D82239">
            <v>194036.882407736</v>
          </cell>
          <cell r="E82239">
            <v>3512927.3669421901</v>
          </cell>
          <cell r="F82239">
            <v>1711133.47195267</v>
          </cell>
        </row>
        <row r="82240">
          <cell r="B82240">
            <v>36616</v>
          </cell>
          <cell r="C82240">
            <v>4525.6677683603102</v>
          </cell>
          <cell r="D82240">
            <v>137780.591244387</v>
          </cell>
          <cell r="E82240">
            <v>4173411.7903544698</v>
          </cell>
          <cell r="F82240">
            <v>2041926.5653751199</v>
          </cell>
        </row>
        <row r="82241">
          <cell r="B82241">
            <v>36646</v>
          </cell>
          <cell r="C82241">
            <v>2192.8976323398201</v>
          </cell>
          <cell r="D82241">
            <v>28860.527401974301</v>
          </cell>
          <cell r="E82241">
            <v>3728378.7401262298</v>
          </cell>
          <cell r="F82241">
            <v>1854117.7202074199</v>
          </cell>
        </row>
        <row r="82242">
          <cell r="B82242">
            <v>36677</v>
          </cell>
          <cell r="C82242">
            <v>2482.9427059436698</v>
          </cell>
          <cell r="D82242">
            <v>5111.1734575359897</v>
          </cell>
          <cell r="E82242">
            <v>3335222.0504044401</v>
          </cell>
          <cell r="F82242">
            <v>1916837.2915386199</v>
          </cell>
        </row>
        <row r="82243">
          <cell r="B82243">
            <v>36707</v>
          </cell>
          <cell r="C82243">
            <v>301.66643114252702</v>
          </cell>
          <cell r="D82243">
            <v>821.95440896685102</v>
          </cell>
          <cell r="E82243">
            <v>2570585.8945401302</v>
          </cell>
          <cell r="F82243">
            <v>1790699.02488686</v>
          </cell>
        </row>
        <row r="82244">
          <cell r="B82244">
            <v>36738</v>
          </cell>
          <cell r="C82244">
            <v>0</v>
          </cell>
          <cell r="D82244">
            <v>493.91417668064997</v>
          </cell>
          <cell r="E82244">
            <v>2048681.36782351</v>
          </cell>
          <cell r="F82244">
            <v>1739098.6137848201</v>
          </cell>
        </row>
        <row r="82245">
          <cell r="B82245">
            <v>36769</v>
          </cell>
          <cell r="C82245">
            <v>0</v>
          </cell>
          <cell r="D82245">
            <v>329.57142511513302</v>
          </cell>
          <cell r="E82245">
            <v>1590668.95077598</v>
          </cell>
          <cell r="F82245">
            <v>1620729.97598191</v>
          </cell>
        </row>
        <row r="82246">
          <cell r="B82246">
            <v>36799</v>
          </cell>
          <cell r="C82246">
            <v>285.737210275949</v>
          </cell>
          <cell r="D82246">
            <v>252.846686900799</v>
          </cell>
          <cell r="E82246">
            <v>1226595.6842046301</v>
          </cell>
          <cell r="F82246">
            <v>1456795.0313848399</v>
          </cell>
        </row>
        <row r="82247">
          <cell r="B82247">
            <v>36830</v>
          </cell>
          <cell r="C82247">
            <v>3473.3665919042901</v>
          </cell>
          <cell r="D82247">
            <v>2309.7556047754601</v>
          </cell>
          <cell r="E82247">
            <v>1164388.3120073001</v>
          </cell>
          <cell r="F82247">
            <v>1406206.12172339</v>
          </cell>
        </row>
        <row r="82248">
          <cell r="B82248">
            <v>36860</v>
          </cell>
          <cell r="C82248">
            <v>3038.13047989798</v>
          </cell>
          <cell r="D82248">
            <v>7675.1466048238999</v>
          </cell>
          <cell r="E82248">
            <v>1447325.0554231701</v>
          </cell>
          <cell r="F82248">
            <v>1304846.3134588499</v>
          </cell>
        </row>
        <row r="82249">
          <cell r="B82249">
            <v>36891</v>
          </cell>
          <cell r="C82249">
            <v>3967.7742865096402</v>
          </cell>
          <cell r="D82249">
            <v>8184.8194051605196</v>
          </cell>
          <cell r="E82249">
            <v>1523026.82930174</v>
          </cell>
          <cell r="F82249">
            <v>1300181.37190841</v>
          </cell>
        </row>
        <row r="82250">
          <cell r="B82250">
            <v>36922</v>
          </cell>
          <cell r="C82250">
            <v>0</v>
          </cell>
          <cell r="D82250">
            <v>4122.9488548986101</v>
          </cell>
          <cell r="E82250">
            <v>1383847.9339312301</v>
          </cell>
          <cell r="F82250">
            <v>1245681.3135785901</v>
          </cell>
        </row>
        <row r="82251">
          <cell r="B82251">
            <v>36950</v>
          </cell>
          <cell r="C82251">
            <v>0</v>
          </cell>
          <cell r="D82251">
            <v>964.01656906438802</v>
          </cell>
          <cell r="E82251">
            <v>957660.98506016401</v>
          </cell>
          <cell r="F82251">
            <v>1067481.9593813999</v>
          </cell>
        </row>
        <row r="82252">
          <cell r="B82252">
            <v>36981</v>
          </cell>
          <cell r="C82252">
            <v>0</v>
          </cell>
          <cell r="D82252">
            <v>258.873221657633</v>
          </cell>
          <cell r="E82252">
            <v>576405.51520203298</v>
          </cell>
          <cell r="F82252">
            <v>1098929.1146931001</v>
          </cell>
        </row>
        <row r="82253">
          <cell r="B82253">
            <v>37011</v>
          </cell>
          <cell r="C82253">
            <v>0</v>
          </cell>
          <cell r="D82253">
            <v>231.286517286242</v>
          </cell>
          <cell r="E82253">
            <v>401940.33739569498</v>
          </cell>
          <cell r="F82253">
            <v>961070.46846511797</v>
          </cell>
        </row>
        <row r="82254">
          <cell r="B82254">
            <v>37042</v>
          </cell>
          <cell r="C82254">
            <v>0</v>
          </cell>
          <cell r="D82254">
            <v>239.67849534075199</v>
          </cell>
          <cell r="E82254">
            <v>551250.04961219104</v>
          </cell>
          <cell r="F82254">
            <v>867104.61134431604</v>
          </cell>
        </row>
        <row r="82255">
          <cell r="B82255">
            <v>37072</v>
          </cell>
          <cell r="C82255">
            <v>0</v>
          </cell>
          <cell r="D82255">
            <v>233.65148035738599</v>
          </cell>
          <cell r="E82255">
            <v>620332.09529256797</v>
          </cell>
          <cell r="F82255">
            <v>707631.93022367102</v>
          </cell>
        </row>
        <row r="82256">
          <cell r="B82256">
            <v>37103</v>
          </cell>
          <cell r="C82256">
            <v>0</v>
          </cell>
          <cell r="D82256">
            <v>242.69567788244501</v>
          </cell>
          <cell r="E82256">
            <v>686080.35333164397</v>
          </cell>
          <cell r="F82256">
            <v>596061.49529286602</v>
          </cell>
        </row>
        <row r="82257">
          <cell r="B82257">
            <v>37134</v>
          </cell>
          <cell r="C82257">
            <v>0</v>
          </cell>
          <cell r="D82257">
            <v>242.42832173759399</v>
          </cell>
          <cell r="E82257">
            <v>693545.40060102602</v>
          </cell>
          <cell r="F82257">
            <v>470039.04246344097</v>
          </cell>
        </row>
        <row r="82258">
          <cell r="B82258">
            <v>37164</v>
          </cell>
          <cell r="C82258">
            <v>0</v>
          </cell>
          <cell r="D82258">
            <v>233.44447581052199</v>
          </cell>
          <cell r="E82258">
            <v>649683.80255031295</v>
          </cell>
          <cell r="F82258">
            <v>354008.01705682703</v>
          </cell>
        </row>
        <row r="82259">
          <cell r="B82259">
            <v>37195</v>
          </cell>
          <cell r="C82259">
            <v>0</v>
          </cell>
          <cell r="D82259">
            <v>239.65587382431301</v>
          </cell>
          <cell r="E82259">
            <v>619106.44152376603</v>
          </cell>
          <cell r="F82259">
            <v>288492.25771533098</v>
          </cell>
        </row>
        <row r="82260">
          <cell r="B82260">
            <v>37225</v>
          </cell>
          <cell r="C82260">
            <v>0</v>
          </cell>
          <cell r="D82260">
            <v>231.461343108145</v>
          </cell>
          <cell r="E82260">
            <v>433493.40104394202</v>
          </cell>
          <cell r="F82260">
            <v>240103.583677691</v>
          </cell>
        </row>
        <row r="82261">
          <cell r="B82261">
            <v>37256</v>
          </cell>
          <cell r="C82261">
            <v>16243.004726933599</v>
          </cell>
          <cell r="D82261">
            <v>9561.9306285819002</v>
          </cell>
          <cell r="E82261">
            <v>852982.97009608604</v>
          </cell>
          <cell r="F82261">
            <v>239401.226195489</v>
          </cell>
        </row>
        <row r="82262">
          <cell r="B82262">
            <v>37287</v>
          </cell>
          <cell r="C82262">
            <v>7768.8898309664501</v>
          </cell>
          <cell r="D82262">
            <v>97304.136579943195</v>
          </cell>
          <cell r="E82262">
            <v>2635262.2954511</v>
          </cell>
          <cell r="F82262">
            <v>373542.53735607699</v>
          </cell>
        </row>
        <row r="82263">
          <cell r="B82263">
            <v>37315</v>
          </cell>
          <cell r="C82263">
            <v>2827.35570493971</v>
          </cell>
          <cell r="D82263">
            <v>37900.016729444404</v>
          </cell>
          <cell r="E82263">
            <v>2327672.5150495502</v>
          </cell>
          <cell r="F82263">
            <v>330827.35605740198</v>
          </cell>
        </row>
        <row r="82264">
          <cell r="B82264">
            <v>37346</v>
          </cell>
          <cell r="C82264">
            <v>3829.1981682595001</v>
          </cell>
          <cell r="D82264">
            <v>23626.863557587301</v>
          </cell>
          <cell r="E82264">
            <v>2497765.3259469001</v>
          </cell>
          <cell r="F82264">
            <v>382615.48465951398</v>
          </cell>
        </row>
        <row r="82265">
          <cell r="B82265">
            <v>37376</v>
          </cell>
          <cell r="C82265">
            <v>640.08730424181294</v>
          </cell>
          <cell r="D82265">
            <v>2187.9059964426601</v>
          </cell>
          <cell r="E82265">
            <v>2039510.86926789</v>
          </cell>
          <cell r="F82265">
            <v>343264.24461275298</v>
          </cell>
        </row>
        <row r="82266">
          <cell r="B82266">
            <v>37407</v>
          </cell>
          <cell r="C82266">
            <v>818.15385931845196</v>
          </cell>
          <cell r="D82266">
            <v>1372.6549384079699</v>
          </cell>
          <cell r="E82266">
            <v>1767238.88272309</v>
          </cell>
          <cell r="F82266">
            <v>313482.19888108899</v>
          </cell>
        </row>
        <row r="82267">
          <cell r="B82267">
            <v>37437</v>
          </cell>
          <cell r="C82267">
            <v>0</v>
          </cell>
          <cell r="D82267">
            <v>389.35320597097802</v>
          </cell>
          <cell r="E82267">
            <v>1403240.3950844801</v>
          </cell>
          <cell r="F82267">
            <v>236509.51586528699</v>
          </cell>
        </row>
        <row r="82268">
          <cell r="B82268">
            <v>37468</v>
          </cell>
          <cell r="C82268">
            <v>0</v>
          </cell>
          <cell r="D82268">
            <v>258.52210042172402</v>
          </cell>
          <cell r="E82268">
            <v>1133257.59750242</v>
          </cell>
          <cell r="F82268">
            <v>148859.42839338499</v>
          </cell>
        </row>
        <row r="82269">
          <cell r="B82269">
            <v>37499</v>
          </cell>
          <cell r="C82269">
            <v>0</v>
          </cell>
          <cell r="D82269">
            <v>248.35282698837401</v>
          </cell>
          <cell r="E82269">
            <v>928374.80189711996</v>
          </cell>
          <cell r="F82269">
            <v>47033.184087601701</v>
          </cell>
        </row>
        <row r="82270">
          <cell r="B82270">
            <v>37529</v>
          </cell>
          <cell r="C82270">
            <v>0</v>
          </cell>
          <cell r="D82270">
            <v>236.14183454015199</v>
          </cell>
          <cell r="E82270">
            <v>780515.01410163403</v>
          </cell>
          <cell r="F82270">
            <v>79.206867126370895</v>
          </cell>
        </row>
        <row r="82271">
          <cell r="B82271">
            <v>37560</v>
          </cell>
          <cell r="C82271">
            <v>0</v>
          </cell>
          <cell r="D82271">
            <v>239.88310816750399</v>
          </cell>
          <cell r="E82271">
            <v>674205.66348799097</v>
          </cell>
          <cell r="F82271">
            <v>46.053968054572003</v>
          </cell>
        </row>
        <row r="82272">
          <cell r="B82272">
            <v>37590</v>
          </cell>
          <cell r="C82272">
            <v>4313.8241266630703</v>
          </cell>
          <cell r="D82272">
            <v>35059.979298771599</v>
          </cell>
          <cell r="E82272">
            <v>1313981.6360416999</v>
          </cell>
          <cell r="F82272">
            <v>17614.408304162102</v>
          </cell>
        </row>
        <row r="82273">
          <cell r="B82273">
            <v>37621</v>
          </cell>
          <cell r="C82273">
            <v>7177.0270832954402</v>
          </cell>
          <cell r="D82273">
            <v>134167.673449742</v>
          </cell>
          <cell r="E82273">
            <v>2612168.8256430798</v>
          </cell>
          <cell r="F82273">
            <v>258376.3405933</v>
          </cell>
        </row>
        <row r="82274">
          <cell r="B82274">
            <v>37652</v>
          </cell>
          <cell r="C82274">
            <v>0</v>
          </cell>
          <cell r="D82274">
            <v>105976.133227509</v>
          </cell>
          <cell r="E82274">
            <v>3421735.6473021298</v>
          </cell>
          <cell r="F82274">
            <v>408088.13573888998</v>
          </cell>
        </row>
        <row r="82275">
          <cell r="B82275">
            <v>37680</v>
          </cell>
          <cell r="C82275">
            <v>0</v>
          </cell>
          <cell r="D82275">
            <v>23859.2259494879</v>
          </cell>
          <cell r="E82275">
            <v>2827006.1180837899</v>
          </cell>
          <cell r="F82275">
            <v>327600.443888398</v>
          </cell>
        </row>
        <row r="82276">
          <cell r="B82276">
            <v>37711</v>
          </cell>
          <cell r="C82276">
            <v>0</v>
          </cell>
          <cell r="D82276">
            <v>4465.9141024739602</v>
          </cell>
          <cell r="E82276">
            <v>2690646.41866122</v>
          </cell>
          <cell r="F82276">
            <v>315077.07727995701</v>
          </cell>
        </row>
        <row r="82277">
          <cell r="B82277">
            <v>37741</v>
          </cell>
          <cell r="C82277">
            <v>0</v>
          </cell>
          <cell r="D82277">
            <v>523.40790718629898</v>
          </cell>
          <cell r="E82277">
            <v>2142375.4792687702</v>
          </cell>
          <cell r="F82277">
            <v>267385.592339875</v>
          </cell>
        </row>
        <row r="82278">
          <cell r="B82278">
            <v>37772</v>
          </cell>
          <cell r="C82278">
            <v>0</v>
          </cell>
          <cell r="D82278">
            <v>312.001356440091</v>
          </cell>
          <cell r="E82278">
            <v>1814608.7080836201</v>
          </cell>
          <cell r="F82278">
            <v>237681.5422164</v>
          </cell>
        </row>
        <row r="82279">
          <cell r="B82279">
            <v>37802</v>
          </cell>
          <cell r="C82279">
            <v>0</v>
          </cell>
          <cell r="D82279">
            <v>245.150163104629</v>
          </cell>
          <cell r="E82279">
            <v>1386369.0743002801</v>
          </cell>
          <cell r="F82279">
            <v>168525.28002468299</v>
          </cell>
        </row>
        <row r="82280">
          <cell r="B82280">
            <v>37833</v>
          </cell>
          <cell r="C82280">
            <v>51.070526993377399</v>
          </cell>
          <cell r="D82280">
            <v>247.77114398723899</v>
          </cell>
          <cell r="E82280">
            <v>1113116.94369507</v>
          </cell>
          <cell r="F82280">
            <v>84835.231856548693</v>
          </cell>
        </row>
        <row r="82281">
          <cell r="B82281">
            <v>37864</v>
          </cell>
          <cell r="C82281">
            <v>0</v>
          </cell>
          <cell r="D82281">
            <v>243.70679175103399</v>
          </cell>
          <cell r="E82281">
            <v>899160.19953334902</v>
          </cell>
          <cell r="F82281">
            <v>6053.3629649387703</v>
          </cell>
        </row>
        <row r="82282">
          <cell r="B82282">
            <v>37894</v>
          </cell>
          <cell r="C82282">
            <v>0</v>
          </cell>
          <cell r="D82282">
            <v>232.841878089836</v>
          </cell>
          <cell r="E82282">
            <v>721862.78804769297</v>
          </cell>
          <cell r="F82282">
            <v>59.747228953317901</v>
          </cell>
        </row>
        <row r="82283">
          <cell r="B82283">
            <v>37925</v>
          </cell>
          <cell r="C82283">
            <v>248.76913155894499</v>
          </cell>
          <cell r="D82283">
            <v>239.421605231429</v>
          </cell>
          <cell r="E82283">
            <v>619233.82970777899</v>
          </cell>
          <cell r="F82283">
            <v>37.228124200242199</v>
          </cell>
        </row>
        <row r="82284">
          <cell r="B82284">
            <v>37955</v>
          </cell>
          <cell r="C82284">
            <v>865.56196603755302</v>
          </cell>
          <cell r="D82284">
            <v>234.21950241891699</v>
          </cell>
          <cell r="E82284">
            <v>390486.047196561</v>
          </cell>
          <cell r="F82284">
            <v>11.978862205416201</v>
          </cell>
        </row>
        <row r="82285">
          <cell r="B82285">
            <v>37986</v>
          </cell>
          <cell r="C82285">
            <v>16631.7931009653</v>
          </cell>
          <cell r="D82285">
            <v>35866.875831148303</v>
          </cell>
          <cell r="E82285">
            <v>1486269.84898937</v>
          </cell>
          <cell r="F82285">
            <v>45767.044663771201</v>
          </cell>
        </row>
        <row r="82286">
          <cell r="B82286">
            <v>38017</v>
          </cell>
          <cell r="C82286">
            <v>14213.984571901499</v>
          </cell>
          <cell r="D82286">
            <v>182462.58004100199</v>
          </cell>
          <cell r="E82286">
            <v>3272892.5728501398</v>
          </cell>
          <cell r="F82286">
            <v>353089.53487273201</v>
          </cell>
        </row>
        <row r="82287">
          <cell r="B82287">
            <v>38046</v>
          </cell>
          <cell r="C82287">
            <v>11296.376111518101</v>
          </cell>
          <cell r="D82287">
            <v>196202.59146210199</v>
          </cell>
          <cell r="E82287">
            <v>3393902.1860071998</v>
          </cell>
          <cell r="F82287">
            <v>552395.59140234196</v>
          </cell>
        </row>
        <row r="82288">
          <cell r="B82288">
            <v>38077</v>
          </cell>
          <cell r="C82288">
            <v>1941.5967139043901</v>
          </cell>
          <cell r="D82288">
            <v>92521.383057391999</v>
          </cell>
          <cell r="E82288">
            <v>3788667.5272953101</v>
          </cell>
          <cell r="F82288">
            <v>812379.84163781395</v>
          </cell>
        </row>
        <row r="82289">
          <cell r="B82289">
            <v>38107</v>
          </cell>
          <cell r="C82289">
            <v>1152.93578965184</v>
          </cell>
          <cell r="D82289">
            <v>15772.7414859895</v>
          </cell>
          <cell r="E82289">
            <v>3194813.7179432702</v>
          </cell>
          <cell r="F82289">
            <v>786287.23965255695</v>
          </cell>
        </row>
        <row r="82290">
          <cell r="B82290">
            <v>38138</v>
          </cell>
          <cell r="C82290">
            <v>0</v>
          </cell>
          <cell r="D82290">
            <v>1129.9764780054099</v>
          </cell>
          <cell r="E82290">
            <v>2723939.9718415602</v>
          </cell>
          <cell r="F82290">
            <v>836471.88454000105</v>
          </cell>
        </row>
        <row r="82291">
          <cell r="B82291">
            <v>38168</v>
          </cell>
          <cell r="C82291">
            <v>244.98707756329</v>
          </cell>
          <cell r="D82291">
            <v>823.71588729190705</v>
          </cell>
          <cell r="E82291">
            <v>2103207.5005254098</v>
          </cell>
          <cell r="F82291">
            <v>768459.07133119495</v>
          </cell>
        </row>
        <row r="82292">
          <cell r="B82292">
            <v>38199</v>
          </cell>
          <cell r="C82292">
            <v>0</v>
          </cell>
          <cell r="D82292">
            <v>355.080352839098</v>
          </cell>
          <cell r="E82292">
            <v>1695245.17409809</v>
          </cell>
          <cell r="F82292">
            <v>718057.84013085498</v>
          </cell>
        </row>
        <row r="82293">
          <cell r="B82293">
            <v>38230</v>
          </cell>
          <cell r="C82293">
            <v>0</v>
          </cell>
          <cell r="D82293">
            <v>264.034533826423</v>
          </cell>
          <cell r="E82293">
            <v>1319823.0542097699</v>
          </cell>
          <cell r="F82293">
            <v>623352.61501576996</v>
          </cell>
        </row>
        <row r="82294">
          <cell r="B82294">
            <v>38260</v>
          </cell>
          <cell r="C82294">
            <v>101.484847176082</v>
          </cell>
          <cell r="D82294">
            <v>243.802783443989</v>
          </cell>
          <cell r="E82294">
            <v>1026374.10858901</v>
          </cell>
          <cell r="F82294">
            <v>506298.432799506</v>
          </cell>
        </row>
        <row r="82295">
          <cell r="B82295">
            <v>38291</v>
          </cell>
          <cell r="C82295">
            <v>4913.2727212153504</v>
          </cell>
          <cell r="D82295">
            <v>18477.933628325201</v>
          </cell>
          <cell r="E82295">
            <v>1284071.8933976199</v>
          </cell>
          <cell r="F82295">
            <v>470893.001167476</v>
          </cell>
        </row>
        <row r="82296">
          <cell r="B82296">
            <v>38321</v>
          </cell>
          <cell r="C82296">
            <v>5618.0381056076903</v>
          </cell>
          <cell r="D82296">
            <v>42678.919160955003</v>
          </cell>
          <cell r="E82296">
            <v>2010418.01562199</v>
          </cell>
          <cell r="F82296">
            <v>474102.35324430198</v>
          </cell>
        </row>
        <row r="82297">
          <cell r="B82297">
            <v>38352</v>
          </cell>
          <cell r="C82297">
            <v>7631.8288786802204</v>
          </cell>
          <cell r="D82297">
            <v>134327.76335689699</v>
          </cell>
          <cell r="E82297">
            <v>2838862.9674763898</v>
          </cell>
          <cell r="F82297">
            <v>656373.62178158702</v>
          </cell>
        </row>
        <row r="82298">
          <cell r="B82298">
            <v>38383</v>
          </cell>
          <cell r="C82298">
            <v>13657.7416663974</v>
          </cell>
          <cell r="D82298">
            <v>220825.96723693301</v>
          </cell>
          <cell r="E82298">
            <v>3925290.1531350999</v>
          </cell>
          <cell r="F82298">
            <v>1213325.78018441</v>
          </cell>
        </row>
        <row r="82299">
          <cell r="B82299">
            <v>38411</v>
          </cell>
          <cell r="C82299">
            <v>7270.7980944661504</v>
          </cell>
          <cell r="D82299">
            <v>163590.24154604401</v>
          </cell>
          <cell r="E82299">
            <v>3696813.7462700298</v>
          </cell>
          <cell r="F82299">
            <v>1172523.3048781699</v>
          </cell>
        </row>
        <row r="82300">
          <cell r="B82300">
            <v>38442</v>
          </cell>
          <cell r="C82300">
            <v>7321.30323099001</v>
          </cell>
          <cell r="D82300">
            <v>174933.976396874</v>
          </cell>
          <cell r="E82300">
            <v>4254421.5608994998</v>
          </cell>
          <cell r="F82300">
            <v>1505603.77287814</v>
          </cell>
        </row>
        <row r="82301">
          <cell r="B82301">
            <v>38472</v>
          </cell>
          <cell r="C82301">
            <v>1819.5856982626599</v>
          </cell>
          <cell r="D82301">
            <v>88723.161559284796</v>
          </cell>
          <cell r="E82301">
            <v>4091682.8463849798</v>
          </cell>
          <cell r="F82301">
            <v>1586699.75559761</v>
          </cell>
        </row>
        <row r="82302">
          <cell r="B82302">
            <v>38503</v>
          </cell>
          <cell r="C82302">
            <v>3051.4173077441901</v>
          </cell>
          <cell r="D82302">
            <v>72588.543152861399</v>
          </cell>
          <cell r="E82302">
            <v>3956233.0793063701</v>
          </cell>
          <cell r="F82302">
            <v>1770999.9332794701</v>
          </cell>
        </row>
        <row r="82303">
          <cell r="B82303">
            <v>38533</v>
          </cell>
          <cell r="C82303">
            <v>860.237483248182</v>
          </cell>
          <cell r="D82303">
            <v>5614.8372332720601</v>
          </cell>
          <cell r="E82303">
            <v>3291020.7273852001</v>
          </cell>
          <cell r="F82303">
            <v>1745464.92125563</v>
          </cell>
        </row>
        <row r="82304">
          <cell r="B82304">
            <v>38564</v>
          </cell>
          <cell r="C82304">
            <v>0</v>
          </cell>
          <cell r="D82304">
            <v>815.60233636849398</v>
          </cell>
          <cell r="E82304">
            <v>2663576.8840309698</v>
          </cell>
          <cell r="F82304">
            <v>1725496.4757616101</v>
          </cell>
        </row>
        <row r="82305">
          <cell r="B82305">
            <v>38595</v>
          </cell>
          <cell r="C82305">
            <v>0</v>
          </cell>
          <cell r="D82305">
            <v>486.12523246824799</v>
          </cell>
          <cell r="E82305">
            <v>2066449.68317927</v>
          </cell>
          <cell r="F82305">
            <v>1619077.3148226901</v>
          </cell>
        </row>
        <row r="82306">
          <cell r="B82306">
            <v>38625</v>
          </cell>
          <cell r="C82306">
            <v>0</v>
          </cell>
          <cell r="D82306">
            <v>299.63323800433801</v>
          </cell>
          <cell r="E82306">
            <v>1616862.96828883</v>
          </cell>
          <cell r="F82306">
            <v>1469441.74818404</v>
          </cell>
        </row>
        <row r="82307">
          <cell r="B82307">
            <v>38656</v>
          </cell>
          <cell r="C82307">
            <v>1047.5184765336001</v>
          </cell>
          <cell r="D82307">
            <v>272.40513549672397</v>
          </cell>
          <cell r="E82307">
            <v>1400792.18553328</v>
          </cell>
          <cell r="F82307">
            <v>1429159.8182667501</v>
          </cell>
        </row>
        <row r="82308">
          <cell r="B82308">
            <v>38686</v>
          </cell>
          <cell r="C82308">
            <v>5161.2358418070398</v>
          </cell>
          <cell r="D82308">
            <v>2157.8766238900598</v>
          </cell>
          <cell r="E82308">
            <v>1310778.24090811</v>
          </cell>
          <cell r="F82308">
            <v>1322108.4385873601</v>
          </cell>
        </row>
        <row r="82309">
          <cell r="B82309">
            <v>38717</v>
          </cell>
          <cell r="C82309">
            <v>12516.040298181901</v>
          </cell>
          <cell r="D82309">
            <v>121087.75066801401</v>
          </cell>
          <cell r="E82309">
            <v>2511886.0406879699</v>
          </cell>
          <cell r="F82309">
            <v>1498596.6223802101</v>
          </cell>
        </row>
        <row r="82310">
          <cell r="B82310">
            <v>38748</v>
          </cell>
          <cell r="C82310">
            <v>12923.6208471138</v>
          </cell>
          <cell r="D82310">
            <v>217385.29187253199</v>
          </cell>
          <cell r="E82310">
            <v>3981853.8666084302</v>
          </cell>
          <cell r="F82310">
            <v>2000004.9692946901</v>
          </cell>
        </row>
        <row r="82311">
          <cell r="B82311">
            <v>38776</v>
          </cell>
          <cell r="C82311">
            <v>6504.7558234859398</v>
          </cell>
          <cell r="D82311">
            <v>125729.103451395</v>
          </cell>
          <cell r="E82311">
            <v>3654191.52541083</v>
          </cell>
          <cell r="F82311">
            <v>1706652.9626247601</v>
          </cell>
        </row>
        <row r="82312">
          <cell r="B82312">
            <v>38807</v>
          </cell>
          <cell r="C82312">
            <v>13677.7176356235</v>
          </cell>
          <cell r="D82312">
            <v>238015.57467608401</v>
          </cell>
          <cell r="E82312">
            <v>4368631.4855763102</v>
          </cell>
          <cell r="F82312">
            <v>2179872.0328310002</v>
          </cell>
        </row>
        <row r="82313">
          <cell r="B82313">
            <v>38837</v>
          </cell>
          <cell r="C82313">
            <v>9251.0704147952092</v>
          </cell>
          <cell r="D82313">
            <v>198131.714615615</v>
          </cell>
          <cell r="E82313">
            <v>4516628.0433048699</v>
          </cell>
          <cell r="F82313">
            <v>2325894.74663261</v>
          </cell>
        </row>
        <row r="82314">
          <cell r="B82314">
            <v>38868</v>
          </cell>
          <cell r="C82314">
            <v>900.51781691163899</v>
          </cell>
          <cell r="D82314">
            <v>19673.691991033498</v>
          </cell>
          <cell r="E82314">
            <v>4196469.4209422702</v>
          </cell>
          <cell r="F82314">
            <v>2290687.8683288698</v>
          </cell>
        </row>
        <row r="82315">
          <cell r="B82315">
            <v>38898</v>
          </cell>
          <cell r="C82315">
            <v>0</v>
          </cell>
          <cell r="D82315">
            <v>2576.6244900805</v>
          </cell>
          <cell r="E82315">
            <v>3276304.16521538</v>
          </cell>
          <cell r="F82315">
            <v>2130574.9698778698</v>
          </cell>
        </row>
        <row r="82316">
          <cell r="B82316">
            <v>38929</v>
          </cell>
          <cell r="C82316">
            <v>0</v>
          </cell>
          <cell r="D82316">
            <v>745.88932391011099</v>
          </cell>
          <cell r="E82316">
            <v>2595803.8471243698</v>
          </cell>
          <cell r="F82316">
            <v>2090850.49365845</v>
          </cell>
        </row>
        <row r="82317">
          <cell r="B82317">
            <v>38960</v>
          </cell>
          <cell r="C82317">
            <v>0</v>
          </cell>
          <cell r="D82317">
            <v>443.08242710066997</v>
          </cell>
          <cell r="E82317">
            <v>2018010.9141427199</v>
          </cell>
          <cell r="F82317">
            <v>1957266.72825719</v>
          </cell>
        </row>
        <row r="82318">
          <cell r="B82318">
            <v>38990</v>
          </cell>
          <cell r="C82318">
            <v>314.25956592485397</v>
          </cell>
          <cell r="D82318">
            <v>283.20040541102799</v>
          </cell>
          <cell r="E82318">
            <v>1569882.7566130401</v>
          </cell>
          <cell r="F82318">
            <v>1782138.87068399</v>
          </cell>
        </row>
        <row r="82319">
          <cell r="B82319">
            <v>39021</v>
          </cell>
          <cell r="C82319">
            <v>814.615469276466</v>
          </cell>
          <cell r="D82319">
            <v>296.05045747592601</v>
          </cell>
          <cell r="E82319">
            <v>1381368.3827944801</v>
          </cell>
          <cell r="F82319">
            <v>1744325.82282563</v>
          </cell>
        </row>
        <row r="82320">
          <cell r="B82320">
            <v>39051</v>
          </cell>
          <cell r="C82320">
            <v>6768.2439463885903</v>
          </cell>
          <cell r="D82320">
            <v>4737.1637874476801</v>
          </cell>
          <cell r="E82320">
            <v>1372561.72889366</v>
          </cell>
          <cell r="F82320">
            <v>1619879.8577231001</v>
          </cell>
        </row>
        <row r="82321">
          <cell r="B82321">
            <v>39082</v>
          </cell>
          <cell r="C82321">
            <v>9306.4775928758299</v>
          </cell>
          <cell r="D82321">
            <v>33520.780637126401</v>
          </cell>
          <cell r="E82321">
            <v>1872363.7291389999</v>
          </cell>
          <cell r="F82321">
            <v>1651065.4994568301</v>
          </cell>
        </row>
        <row r="82322">
          <cell r="B82322">
            <v>39113</v>
          </cell>
          <cell r="C82322">
            <v>1813.3301070892501</v>
          </cell>
          <cell r="D82322">
            <v>56218.891700650303</v>
          </cell>
          <cell r="E82322">
            <v>2280560.9689172301</v>
          </cell>
          <cell r="F82322">
            <v>1620756.05811273</v>
          </cell>
        </row>
        <row r="82323">
          <cell r="B82323">
            <v>39141</v>
          </cell>
          <cell r="C82323">
            <v>8318.1413239438207</v>
          </cell>
          <cell r="D82323">
            <v>54627.5993898815</v>
          </cell>
          <cell r="E82323">
            <v>2359779.9472750998</v>
          </cell>
          <cell r="F82323">
            <v>1493214.2288333999</v>
          </cell>
        </row>
        <row r="82324">
          <cell r="B82324">
            <v>39172</v>
          </cell>
          <cell r="C82324">
            <v>923.88555187706197</v>
          </cell>
          <cell r="D82324">
            <v>33209.294019449502</v>
          </cell>
          <cell r="E82324">
            <v>2715973.9642169899</v>
          </cell>
          <cell r="F82324">
            <v>1631171.0022573201</v>
          </cell>
        </row>
        <row r="82325">
          <cell r="B82325">
            <v>39202</v>
          </cell>
          <cell r="C82325">
            <v>1779.17435085121</v>
          </cell>
          <cell r="D82325">
            <v>3208.2348015344101</v>
          </cell>
          <cell r="E82325">
            <v>2190079.0705010998</v>
          </cell>
          <cell r="F82325">
            <v>1498072.4656653199</v>
          </cell>
        </row>
        <row r="82326">
          <cell r="B82326">
            <v>39233</v>
          </cell>
          <cell r="C82326">
            <v>432.718244425656</v>
          </cell>
          <cell r="D82326">
            <v>1114.3670608242401</v>
          </cell>
          <cell r="E82326">
            <v>1964628.9263182599</v>
          </cell>
          <cell r="F82326">
            <v>1488086.17541344</v>
          </cell>
        </row>
        <row r="82327">
          <cell r="B82327">
            <v>39263</v>
          </cell>
          <cell r="C82327">
            <v>0</v>
          </cell>
          <cell r="D82327">
            <v>317.879536516869</v>
          </cell>
          <cell r="E82327">
            <v>1484250.7408094199</v>
          </cell>
          <cell r="F82327">
            <v>1343765.2233454499</v>
          </cell>
        </row>
        <row r="82328">
          <cell r="B82328">
            <v>39294</v>
          </cell>
          <cell r="C82328">
            <v>0</v>
          </cell>
          <cell r="D82328">
            <v>267.45862597887998</v>
          </cell>
          <cell r="E82328">
            <v>1189934.58760002</v>
          </cell>
          <cell r="F82328">
            <v>1262713.3619115199</v>
          </cell>
        </row>
        <row r="82329">
          <cell r="B82329">
            <v>39325</v>
          </cell>
          <cell r="C82329">
            <v>0</v>
          </cell>
          <cell r="D82329">
            <v>253.281906183779</v>
          </cell>
          <cell r="E82329">
            <v>958353.94800904603</v>
          </cell>
          <cell r="F82329">
            <v>1131903.8786044901</v>
          </cell>
        </row>
        <row r="82330">
          <cell r="B82330">
            <v>39355</v>
          </cell>
          <cell r="C82330">
            <v>598.55149534903398</v>
          </cell>
          <cell r="D82330">
            <v>259.77914889118301</v>
          </cell>
          <cell r="E82330">
            <v>803829.33900902199</v>
          </cell>
          <cell r="F82330">
            <v>979925.61530385504</v>
          </cell>
        </row>
        <row r="82331">
          <cell r="B82331">
            <v>39386</v>
          </cell>
          <cell r="C82331">
            <v>2053.0713842863702</v>
          </cell>
          <cell r="D82331">
            <v>3023.6463112567499</v>
          </cell>
          <cell r="E82331">
            <v>930028.27086136898</v>
          </cell>
          <cell r="F82331">
            <v>934670.89188821602</v>
          </cell>
        </row>
        <row r="82332">
          <cell r="B82332">
            <v>39416</v>
          </cell>
          <cell r="C82332">
            <v>1484.9822045998301</v>
          </cell>
          <cell r="D82332">
            <v>3598.2601253661501</v>
          </cell>
          <cell r="E82332">
            <v>866825.08270234696</v>
          </cell>
          <cell r="F82332">
            <v>850412.15907281695</v>
          </cell>
        </row>
        <row r="82333">
          <cell r="B82333">
            <v>39447</v>
          </cell>
          <cell r="C82333">
            <v>8972.6626011133903</v>
          </cell>
          <cell r="D82333">
            <v>32193.481425699501</v>
          </cell>
          <cell r="E82333">
            <v>1172264.2291967601</v>
          </cell>
          <cell r="F82333">
            <v>845732.34471631295</v>
          </cell>
        </row>
        <row r="82334">
          <cell r="B82334">
            <v>39478</v>
          </cell>
          <cell r="C82334">
            <v>14563.9848849275</v>
          </cell>
          <cell r="D82334">
            <v>142146.672193431</v>
          </cell>
          <cell r="E82334">
            <v>2699953.8101286301</v>
          </cell>
          <cell r="F82334">
            <v>1005540.22383615</v>
          </cell>
        </row>
        <row r="82335">
          <cell r="B82335">
            <v>39507</v>
          </cell>
          <cell r="C82335">
            <v>6971.2694695973796</v>
          </cell>
          <cell r="D82335">
            <v>140941.99338918901</v>
          </cell>
          <cell r="E82335">
            <v>3266592.5131421699</v>
          </cell>
          <cell r="F82335">
            <v>1185885.8921168</v>
          </cell>
        </row>
        <row r="82336">
          <cell r="B82336">
            <v>39538</v>
          </cell>
          <cell r="C82336">
            <v>0</v>
          </cell>
          <cell r="D82336">
            <v>51099.724457818404</v>
          </cell>
          <cell r="E82336">
            <v>3349214.2260998501</v>
          </cell>
          <cell r="F82336">
            <v>1247599.64227717</v>
          </cell>
        </row>
        <row r="82337">
          <cell r="B82337">
            <v>39568</v>
          </cell>
          <cell r="C82337">
            <v>0</v>
          </cell>
          <cell r="D82337">
            <v>2614.2365269769698</v>
          </cell>
          <cell r="E82337">
            <v>2689266.77780431</v>
          </cell>
          <cell r="F82337">
            <v>1136919.7335624699</v>
          </cell>
        </row>
        <row r="82338">
          <cell r="B82338">
            <v>39599</v>
          </cell>
          <cell r="C82338">
            <v>111.140375446383</v>
          </cell>
          <cell r="D82338">
            <v>532.94329595875502</v>
          </cell>
          <cell r="E82338">
            <v>2255421.41028423</v>
          </cell>
          <cell r="F82338">
            <v>1136071.3043438401</v>
          </cell>
        </row>
        <row r="82339">
          <cell r="B82339">
            <v>39629</v>
          </cell>
          <cell r="C82339">
            <v>0</v>
          </cell>
          <cell r="D82339">
            <v>379.35397040625003</v>
          </cell>
          <cell r="E82339">
            <v>1701170.7931828799</v>
          </cell>
          <cell r="F82339">
            <v>1024021.62052377</v>
          </cell>
        </row>
        <row r="82340">
          <cell r="B82340">
            <v>39660</v>
          </cell>
          <cell r="C82340">
            <v>0</v>
          </cell>
          <cell r="D82340">
            <v>285.64424334187697</v>
          </cell>
          <cell r="E82340">
            <v>1355744.5754744699</v>
          </cell>
          <cell r="F82340">
            <v>951067.867980293</v>
          </cell>
        </row>
        <row r="82341">
          <cell r="B82341">
            <v>39691</v>
          </cell>
          <cell r="C82341">
            <v>0</v>
          </cell>
          <cell r="D82341">
            <v>255.03980313361399</v>
          </cell>
          <cell r="E82341">
            <v>1070083.65723278</v>
          </cell>
          <cell r="F82341">
            <v>831749.72524524305</v>
          </cell>
        </row>
        <row r="82342">
          <cell r="B82342">
            <v>39721</v>
          </cell>
          <cell r="C82342">
            <v>0</v>
          </cell>
          <cell r="D82342">
            <v>239.72215721398001</v>
          </cell>
          <cell r="E82342">
            <v>871401.662448316</v>
          </cell>
          <cell r="F82342">
            <v>694840.82186952396</v>
          </cell>
        </row>
        <row r="82343">
          <cell r="B82343">
            <v>39752</v>
          </cell>
          <cell r="C82343">
            <v>0</v>
          </cell>
          <cell r="D82343">
            <v>241.72054104777399</v>
          </cell>
          <cell r="E82343">
            <v>763737.76797627006</v>
          </cell>
          <cell r="F82343">
            <v>632107.62570394506</v>
          </cell>
        </row>
        <row r="82344">
          <cell r="B82344">
            <v>39782</v>
          </cell>
          <cell r="C82344">
            <v>1388.8641168317199</v>
          </cell>
          <cell r="D82344">
            <v>1133.7480346019299</v>
          </cell>
          <cell r="E82344">
            <v>677365.79193062196</v>
          </cell>
          <cell r="F82344">
            <v>558368.81116283196</v>
          </cell>
        </row>
        <row r="82345">
          <cell r="B82345">
            <v>39813</v>
          </cell>
          <cell r="C82345">
            <v>0</v>
          </cell>
          <cell r="D82345">
            <v>547.84136548217896</v>
          </cell>
          <cell r="E82345">
            <v>514429.11670447403</v>
          </cell>
          <cell r="F82345">
            <v>542452.577020025</v>
          </cell>
        </row>
        <row r="82346">
          <cell r="B82346">
            <v>39844</v>
          </cell>
          <cell r="C82346">
            <v>4931.1317011543797</v>
          </cell>
          <cell r="D82346">
            <v>358.42272746116203</v>
          </cell>
          <cell r="E82346">
            <v>399128.103813836</v>
          </cell>
          <cell r="F82346">
            <v>512880.44171879801</v>
          </cell>
        </row>
        <row r="82347">
          <cell r="B82347">
            <v>39872</v>
          </cell>
          <cell r="C82347">
            <v>6638.9721328648502</v>
          </cell>
          <cell r="D82347">
            <v>2888.6100016906298</v>
          </cell>
          <cell r="E82347">
            <v>508814.74440794799</v>
          </cell>
          <cell r="F82347">
            <v>439408.44122525799</v>
          </cell>
        </row>
        <row r="82348">
          <cell r="B82348">
            <v>39903</v>
          </cell>
          <cell r="C82348">
            <v>3360.9922528725601</v>
          </cell>
          <cell r="D82348">
            <v>9668.0415760672695</v>
          </cell>
          <cell r="E82348">
            <v>1399870.14252</v>
          </cell>
          <cell r="F82348">
            <v>475479.24297532701</v>
          </cell>
        </row>
        <row r="82349">
          <cell r="B82349">
            <v>39933</v>
          </cell>
          <cell r="C82349">
            <v>1399.6615003423501</v>
          </cell>
          <cell r="D82349">
            <v>658.38790235801605</v>
          </cell>
          <cell r="E82349">
            <v>994418.26830845501</v>
          </cell>
          <cell r="F82349">
            <v>395180.572281676</v>
          </cell>
        </row>
        <row r="82350">
          <cell r="B82350">
            <v>39964</v>
          </cell>
          <cell r="C82350">
            <v>2417.4393747374802</v>
          </cell>
          <cell r="D82350">
            <v>1248.11324929293</v>
          </cell>
          <cell r="E82350">
            <v>1097834.6729478301</v>
          </cell>
          <cell r="F82350">
            <v>345109.57047157403</v>
          </cell>
        </row>
        <row r="82351">
          <cell r="B82351">
            <v>39994</v>
          </cell>
          <cell r="C82351">
            <v>42.1377525721132</v>
          </cell>
          <cell r="D82351">
            <v>239.345677109604</v>
          </cell>
          <cell r="E82351">
            <v>862786.71620028897</v>
          </cell>
          <cell r="F82351">
            <v>246251.10218461999</v>
          </cell>
        </row>
        <row r="82352">
          <cell r="B82352">
            <v>40025</v>
          </cell>
          <cell r="C82352">
            <v>0</v>
          </cell>
          <cell r="D82352">
            <v>244.773919894708</v>
          </cell>
          <cell r="E82352">
            <v>784712.79318230599</v>
          </cell>
          <cell r="F82352">
            <v>146634.7392598</v>
          </cell>
        </row>
        <row r="82353">
          <cell r="B82353">
            <v>40056</v>
          </cell>
          <cell r="C82353">
            <v>0</v>
          </cell>
          <cell r="D82353">
            <v>242.20932146000101</v>
          </cell>
          <cell r="E82353">
            <v>725656.58398273296</v>
          </cell>
          <cell r="F82353">
            <v>42168.473393332999</v>
          </cell>
        </row>
        <row r="82354">
          <cell r="B82354">
            <v>40086</v>
          </cell>
          <cell r="C82354">
            <v>0</v>
          </cell>
          <cell r="D82354">
            <v>232.806860983338</v>
          </cell>
          <cell r="E82354">
            <v>648082.54385731497</v>
          </cell>
          <cell r="F82354">
            <v>54.116724436705397</v>
          </cell>
        </row>
        <row r="82355">
          <cell r="B82355">
            <v>40117</v>
          </cell>
          <cell r="C82355">
            <v>4171.5488943255696</v>
          </cell>
          <cell r="D82355">
            <v>31140.2949940074</v>
          </cell>
          <cell r="E82355">
            <v>1247157.40090691</v>
          </cell>
          <cell r="F82355">
            <v>17816.465847596901</v>
          </cell>
        </row>
        <row r="82356">
          <cell r="B82356">
            <v>40147</v>
          </cell>
          <cell r="C82356">
            <v>3392.8076509340399</v>
          </cell>
          <cell r="D82356">
            <v>14788.7158002619</v>
          </cell>
          <cell r="E82356">
            <v>1487230.4120539001</v>
          </cell>
          <cell r="F82356">
            <v>10293.258362468499</v>
          </cell>
        </row>
        <row r="82357">
          <cell r="B82357">
            <v>40178</v>
          </cell>
          <cell r="C82357">
            <v>3878.6825534793802</v>
          </cell>
          <cell r="D82357">
            <v>7455.8766421083301</v>
          </cell>
          <cell r="E82357">
            <v>1409484.15320095</v>
          </cell>
          <cell r="F82357">
            <v>914.091551595591</v>
          </cell>
        </row>
        <row r="82358">
          <cell r="B82358">
            <v>40209</v>
          </cell>
          <cell r="C82358">
            <v>9087.4934776700302</v>
          </cell>
          <cell r="D82358">
            <v>23788.9786366152</v>
          </cell>
          <cell r="E82358">
            <v>1688694.71081846</v>
          </cell>
          <cell r="F82358">
            <v>24979.768277039799</v>
          </cell>
        </row>
        <row r="82359">
          <cell r="B82359">
            <v>40237</v>
          </cell>
          <cell r="C82359">
            <v>7888.7909483110498</v>
          </cell>
          <cell r="D82359">
            <v>50215.7594205153</v>
          </cell>
          <cell r="E82359">
            <v>2113590.1101680002</v>
          </cell>
          <cell r="F82359">
            <v>78787.5523822338</v>
          </cell>
        </row>
        <row r="82360">
          <cell r="B82360">
            <v>40268</v>
          </cell>
          <cell r="C82360">
            <v>4878.94297654615</v>
          </cell>
          <cell r="D82360">
            <v>66169.263160111601</v>
          </cell>
          <cell r="E82360">
            <v>2777908.2104084399</v>
          </cell>
          <cell r="F82360">
            <v>195486.69793775899</v>
          </cell>
        </row>
        <row r="82361">
          <cell r="B82361">
            <v>40298</v>
          </cell>
          <cell r="C82361">
            <v>4570.7552752277197</v>
          </cell>
          <cell r="D82361">
            <v>38812.166861814701</v>
          </cell>
          <cell r="E82361">
            <v>2762482.39323152</v>
          </cell>
          <cell r="F82361">
            <v>276821.902138117</v>
          </cell>
        </row>
        <row r="82362">
          <cell r="B82362">
            <v>40329</v>
          </cell>
          <cell r="C82362">
            <v>1828.9942037933999</v>
          </cell>
          <cell r="D82362">
            <v>7250.6893530166899</v>
          </cell>
          <cell r="E82362">
            <v>2621617.2265019799</v>
          </cell>
          <cell r="F82362">
            <v>335584.48437874397</v>
          </cell>
        </row>
        <row r="82363">
          <cell r="B82363">
            <v>40359</v>
          </cell>
          <cell r="C82363">
            <v>0</v>
          </cell>
          <cell r="D82363">
            <v>3186.6706450491702</v>
          </cell>
          <cell r="E82363">
            <v>2214406.3241155399</v>
          </cell>
          <cell r="F82363">
            <v>334873.15913520497</v>
          </cell>
        </row>
        <row r="82364">
          <cell r="B82364">
            <v>40390</v>
          </cell>
          <cell r="C82364">
            <v>0</v>
          </cell>
          <cell r="D82364">
            <v>403.83919259788399</v>
          </cell>
          <cell r="E82364">
            <v>1778038.02593021</v>
          </cell>
          <cell r="F82364">
            <v>295419.32713827898</v>
          </cell>
        </row>
        <row r="82365">
          <cell r="B82365">
            <v>40421</v>
          </cell>
          <cell r="C82365">
            <v>0</v>
          </cell>
          <cell r="D82365">
            <v>274.78339392061702</v>
          </cell>
          <cell r="E82365">
            <v>1385647.0620708901</v>
          </cell>
          <cell r="F82365">
            <v>221242.47639483499</v>
          </cell>
        </row>
        <row r="82366">
          <cell r="B82366">
            <v>40451</v>
          </cell>
          <cell r="C82366">
            <v>87.685075625464293</v>
          </cell>
          <cell r="D82366">
            <v>467.04968864376798</v>
          </cell>
          <cell r="E82366">
            <v>1094373.2516741101</v>
          </cell>
          <cell r="F82366">
            <v>141671.671413804</v>
          </cell>
        </row>
        <row r="82367">
          <cell r="B82367">
            <v>40482</v>
          </cell>
          <cell r="C82367">
            <v>4676.5422960214901</v>
          </cell>
          <cell r="D82367">
            <v>5350.9554997178602</v>
          </cell>
          <cell r="E82367">
            <v>1103121.58304083</v>
          </cell>
          <cell r="F82367">
            <v>95337.127572080106</v>
          </cell>
        </row>
        <row r="82368">
          <cell r="B82368">
            <v>40512</v>
          </cell>
          <cell r="C82368">
            <v>4794.6776739178504</v>
          </cell>
          <cell r="D82368">
            <v>23680.112074505701</v>
          </cell>
          <cell r="E82368">
            <v>1554831.3139849899</v>
          </cell>
          <cell r="F82368">
            <v>92731.442810966197</v>
          </cell>
        </row>
        <row r="82369">
          <cell r="B82369">
            <v>40543</v>
          </cell>
          <cell r="C82369">
            <v>18210.418953787201</v>
          </cell>
          <cell r="D82369">
            <v>76483.035126906499</v>
          </cell>
          <cell r="E82369">
            <v>2412457.8586188699</v>
          </cell>
          <cell r="F82369">
            <v>212757.26616521901</v>
          </cell>
        </row>
        <row r="82370">
          <cell r="B82370">
            <v>40574</v>
          </cell>
          <cell r="C82370">
            <v>2910.9970318244</v>
          </cell>
          <cell r="D82370">
            <v>108806.69575001</v>
          </cell>
          <cell r="E82370">
            <v>3165829.3757938198</v>
          </cell>
          <cell r="F82370">
            <v>383483.08848925302</v>
          </cell>
        </row>
        <row r="82371">
          <cell r="B82371">
            <v>40602</v>
          </cell>
          <cell r="C82371">
            <v>4481.3280343550496</v>
          </cell>
          <cell r="D82371">
            <v>66562.816685295096</v>
          </cell>
          <cell r="E82371">
            <v>2873449.84367168</v>
          </cell>
          <cell r="F82371">
            <v>408672.23084123601</v>
          </cell>
        </row>
        <row r="82372">
          <cell r="B82372">
            <v>40633</v>
          </cell>
          <cell r="C82372">
            <v>2933.26088130568</v>
          </cell>
          <cell r="D82372">
            <v>55830.719094567103</v>
          </cell>
          <cell r="E82372">
            <v>3256023.93304994</v>
          </cell>
          <cell r="F82372">
            <v>549838.13737692602</v>
          </cell>
        </row>
        <row r="82373">
          <cell r="B82373">
            <v>40663</v>
          </cell>
          <cell r="C82373">
            <v>306.40523451147698</v>
          </cell>
          <cell r="D82373">
            <v>5654.1470833432904</v>
          </cell>
          <cell r="E82373">
            <v>2750546.8649333101</v>
          </cell>
          <cell r="F82373">
            <v>522944.91767670901</v>
          </cell>
        </row>
        <row r="82374">
          <cell r="B82374">
            <v>40694</v>
          </cell>
          <cell r="C82374">
            <v>2505.2005318589599</v>
          </cell>
          <cell r="D82374">
            <v>4598.4414603284104</v>
          </cell>
          <cell r="E82374">
            <v>2478177.7784292302</v>
          </cell>
          <cell r="F82374">
            <v>555819.34609536605</v>
          </cell>
        </row>
        <row r="82375">
          <cell r="B82375">
            <v>40724</v>
          </cell>
          <cell r="C82375">
            <v>1772.6213657512701</v>
          </cell>
          <cell r="D82375">
            <v>12144.1078464536</v>
          </cell>
          <cell r="E82375">
            <v>2358785.02818903</v>
          </cell>
          <cell r="F82375">
            <v>577881.420556503</v>
          </cell>
        </row>
        <row r="82376">
          <cell r="B82376">
            <v>40755</v>
          </cell>
          <cell r="C82376">
            <v>0</v>
          </cell>
          <cell r="D82376">
            <v>2127.04546012742</v>
          </cell>
          <cell r="E82376">
            <v>2064496.1802342101</v>
          </cell>
          <cell r="F82376">
            <v>575530.07828169304</v>
          </cell>
        </row>
        <row r="82377">
          <cell r="B82377">
            <v>40786</v>
          </cell>
          <cell r="C82377">
            <v>0</v>
          </cell>
          <cell r="D82377">
            <v>328.85042623036099</v>
          </cell>
          <cell r="E82377">
            <v>1620403.96892105</v>
          </cell>
          <cell r="F82377">
            <v>508374.36953127402</v>
          </cell>
        </row>
        <row r="82378">
          <cell r="B82378">
            <v>40816</v>
          </cell>
          <cell r="C82378">
            <v>277.36375597038102</v>
          </cell>
          <cell r="D82378">
            <v>256.49999215814898</v>
          </cell>
          <cell r="E82378">
            <v>1251406.5420432601</v>
          </cell>
          <cell r="F82378">
            <v>416996.14407425799</v>
          </cell>
        </row>
        <row r="82379">
          <cell r="B82379">
            <v>40847</v>
          </cell>
          <cell r="C82379">
            <v>2503.85709796028</v>
          </cell>
          <cell r="D82379">
            <v>4624.67291259168</v>
          </cell>
          <cell r="E82379">
            <v>1388555.9953946101</v>
          </cell>
          <cell r="F82379">
            <v>385523.19384868001</v>
          </cell>
        </row>
        <row r="82380">
          <cell r="B82380">
            <v>40877</v>
          </cell>
          <cell r="C82380">
            <v>0</v>
          </cell>
          <cell r="D82380">
            <v>744.34559841974396</v>
          </cell>
          <cell r="E82380">
            <v>1115652.94707773</v>
          </cell>
          <cell r="F82380">
            <v>332039.81975714501</v>
          </cell>
        </row>
        <row r="82381">
          <cell r="B82381">
            <v>40908</v>
          </cell>
          <cell r="C82381">
            <v>0</v>
          </cell>
          <cell r="D82381">
            <v>298.935658839447</v>
          </cell>
          <cell r="E82381">
            <v>869041.03328169102</v>
          </cell>
          <cell r="F82381">
            <v>307647.29561921902</v>
          </cell>
        </row>
        <row r="82382">
          <cell r="B82382">
            <v>40939</v>
          </cell>
          <cell r="C82382">
            <v>1825.7545415997999</v>
          </cell>
          <cell r="D82382">
            <v>2107.0434306954498</v>
          </cell>
          <cell r="E82382">
            <v>769760.43731204898</v>
          </cell>
          <cell r="F82382">
            <v>279968.74063587398</v>
          </cell>
        </row>
        <row r="82383">
          <cell r="B82383">
            <v>40968</v>
          </cell>
          <cell r="C82383">
            <v>3207.49570632106</v>
          </cell>
          <cell r="D82383">
            <v>3581.4047587510099</v>
          </cell>
          <cell r="E82383">
            <v>894661.07155841205</v>
          </cell>
          <cell r="F82383">
            <v>240468.291344595</v>
          </cell>
        </row>
        <row r="82384">
          <cell r="B82384">
            <v>40999</v>
          </cell>
          <cell r="C82384">
            <v>8274.0518443393194</v>
          </cell>
          <cell r="D82384">
            <v>47012.0119261207</v>
          </cell>
          <cell r="E82384">
            <v>1772613.6374218899</v>
          </cell>
          <cell r="F82384">
            <v>291908.42732031702</v>
          </cell>
        </row>
        <row r="82385">
          <cell r="B82385">
            <v>41029</v>
          </cell>
          <cell r="C82385">
            <v>2618.8823225862002</v>
          </cell>
          <cell r="D82385">
            <v>55693.895253258699</v>
          </cell>
          <cell r="E82385">
            <v>2673457.0632016398</v>
          </cell>
          <cell r="F82385">
            <v>422878.03271454299</v>
          </cell>
        </row>
        <row r="82386">
          <cell r="B82386">
            <v>41060</v>
          </cell>
          <cell r="C82386">
            <v>0</v>
          </cell>
          <cell r="D82386">
            <v>2890.2927577714099</v>
          </cell>
          <cell r="E82386">
            <v>2400876.48485902</v>
          </cell>
          <cell r="F82386">
            <v>458253.32295195799</v>
          </cell>
        </row>
        <row r="82387">
          <cell r="B82387">
            <v>41090</v>
          </cell>
          <cell r="C82387">
            <v>0</v>
          </cell>
          <cell r="D82387">
            <v>432.32937938944298</v>
          </cell>
          <cell r="E82387">
            <v>1824241.4209396101</v>
          </cell>
          <cell r="F82387">
            <v>402608.40539522102</v>
          </cell>
        </row>
        <row r="82388">
          <cell r="B82388">
            <v>41121</v>
          </cell>
          <cell r="C82388">
            <v>0</v>
          </cell>
          <cell r="D82388">
            <v>304.45062732850698</v>
          </cell>
          <cell r="E82388">
            <v>1461010.0123962101</v>
          </cell>
          <cell r="F82388">
            <v>340826.13230472099</v>
          </cell>
        </row>
        <row r="82389">
          <cell r="B82389">
            <v>41152</v>
          </cell>
          <cell r="C82389">
            <v>0</v>
          </cell>
          <cell r="D82389">
            <v>258.67081934384998</v>
          </cell>
          <cell r="E82389">
            <v>1142252.4128694299</v>
          </cell>
          <cell r="F82389">
            <v>250534.120994147</v>
          </cell>
        </row>
        <row r="82390">
          <cell r="B82390">
            <v>41182</v>
          </cell>
          <cell r="C82390">
            <v>344.38129905454798</v>
          </cell>
          <cell r="D82390">
            <v>484.22322199749198</v>
          </cell>
          <cell r="E82390">
            <v>908885.16959337902</v>
          </cell>
          <cell r="F82390">
            <v>161653.96340362399</v>
          </cell>
        </row>
        <row r="82391">
          <cell r="B82391">
            <v>41213</v>
          </cell>
          <cell r="C82391">
            <v>2193.3485573318699</v>
          </cell>
          <cell r="D82391">
            <v>1947.6803038324699</v>
          </cell>
          <cell r="E82391">
            <v>921917.68033221399</v>
          </cell>
          <cell r="F82391">
            <v>107775.992148152</v>
          </cell>
        </row>
        <row r="82392">
          <cell r="B82392">
            <v>41243</v>
          </cell>
          <cell r="C82392">
            <v>7019.2882495797403</v>
          </cell>
          <cell r="D82392">
            <v>28997.734527901099</v>
          </cell>
          <cell r="E82392">
            <v>1396854.40297963</v>
          </cell>
          <cell r="F82392">
            <v>107300.62002299201</v>
          </cell>
        </row>
        <row r="82393">
          <cell r="B82393">
            <v>41274</v>
          </cell>
          <cell r="C82393">
            <v>10308.891833543399</v>
          </cell>
          <cell r="D82393">
            <v>206191.30457991501</v>
          </cell>
          <cell r="E82393">
            <v>3584223.05737099</v>
          </cell>
          <cell r="F82393">
            <v>614782.14449684997</v>
          </cell>
        </row>
        <row r="82394">
          <cell r="B82394">
            <v>41305</v>
          </cell>
          <cell r="C82394">
            <v>0</v>
          </cell>
          <cell r="D82394">
            <v>129318.269775597</v>
          </cell>
          <cell r="E82394">
            <v>3786721.4642801899</v>
          </cell>
          <cell r="F82394">
            <v>723846.24123974796</v>
          </cell>
        </row>
        <row r="82395">
          <cell r="B82395">
            <v>41333</v>
          </cell>
          <cell r="C82395">
            <v>949.515610151999</v>
          </cell>
          <cell r="D82395">
            <v>34837.670728802899</v>
          </cell>
          <cell r="E82395">
            <v>3205044.5845881398</v>
          </cell>
          <cell r="F82395">
            <v>593146.01426482596</v>
          </cell>
        </row>
        <row r="82396">
          <cell r="B82396">
            <v>41364</v>
          </cell>
          <cell r="C82396">
            <v>2133.2282258938899</v>
          </cell>
          <cell r="D82396">
            <v>9516.6233416348205</v>
          </cell>
          <cell r="E82396">
            <v>3121759.6697708899</v>
          </cell>
          <cell r="F82396">
            <v>616877.28633315605</v>
          </cell>
        </row>
        <row r="82397">
          <cell r="B82397">
            <v>41394</v>
          </cell>
          <cell r="C82397">
            <v>1154.6994396027901</v>
          </cell>
          <cell r="D82397">
            <v>5388.6560580543401</v>
          </cell>
          <cell r="E82397">
            <v>2643969.3758608201</v>
          </cell>
          <cell r="F82397">
            <v>599921.48802273104</v>
          </cell>
        </row>
        <row r="82398">
          <cell r="B82398">
            <v>41425</v>
          </cell>
          <cell r="C82398">
            <v>0</v>
          </cell>
          <cell r="D82398">
            <v>530.30091138931402</v>
          </cell>
          <cell r="E82398">
            <v>2200487.2567696199</v>
          </cell>
          <cell r="F82398">
            <v>599156.090604853</v>
          </cell>
        </row>
        <row r="82399">
          <cell r="B82399">
            <v>41455</v>
          </cell>
          <cell r="C82399">
            <v>572.10909283949695</v>
          </cell>
          <cell r="D82399">
            <v>500.91041641718601</v>
          </cell>
          <cell r="E82399">
            <v>1685292.3331921101</v>
          </cell>
          <cell r="F82399">
            <v>520493.37809810298</v>
          </cell>
        </row>
        <row r="82400">
          <cell r="B82400">
            <v>41486</v>
          </cell>
          <cell r="C82400">
            <v>0</v>
          </cell>
          <cell r="D82400">
            <v>348.52406748235899</v>
          </cell>
          <cell r="E82400">
            <v>1402650.2147536301</v>
          </cell>
          <cell r="F82400">
            <v>453419.72221415897</v>
          </cell>
        </row>
        <row r="82401">
          <cell r="B82401">
            <v>41517</v>
          </cell>
          <cell r="C82401">
            <v>0</v>
          </cell>
          <cell r="D82401">
            <v>248.34470248906899</v>
          </cell>
          <cell r="E82401">
            <v>1097108.0304445799</v>
          </cell>
          <cell r="F82401">
            <v>358655.378411841</v>
          </cell>
        </row>
        <row r="82402">
          <cell r="B82402">
            <v>41547</v>
          </cell>
          <cell r="C82402">
            <v>1115.3853951490401</v>
          </cell>
          <cell r="D82402">
            <v>301.00762434227801</v>
          </cell>
          <cell r="E82402">
            <v>905822.77327405196</v>
          </cell>
          <cell r="F82402">
            <v>261287.700034151</v>
          </cell>
        </row>
        <row r="82403">
          <cell r="B82403">
            <v>41578</v>
          </cell>
          <cell r="C82403">
            <v>0</v>
          </cell>
          <cell r="D82403">
            <v>242.93009420227401</v>
          </cell>
          <cell r="E82403">
            <v>805891.76263820496</v>
          </cell>
          <cell r="F82403">
            <v>200748.34520305801</v>
          </cell>
        </row>
        <row r="82404">
          <cell r="B82404">
            <v>41608</v>
          </cell>
          <cell r="C82404">
            <v>2074.7324877124101</v>
          </cell>
          <cell r="D82404">
            <v>316.44120347997301</v>
          </cell>
          <cell r="E82404">
            <v>591515.94651117001</v>
          </cell>
          <cell r="F82404">
            <v>148967.35612235099</v>
          </cell>
        </row>
        <row r="82405">
          <cell r="B82405">
            <v>41639</v>
          </cell>
          <cell r="C82405">
            <v>0</v>
          </cell>
          <cell r="D82405">
            <v>279.37725907795198</v>
          </cell>
          <cell r="E82405">
            <v>446277.60504336999</v>
          </cell>
          <cell r="F82405">
            <v>125568.526057732</v>
          </cell>
        </row>
        <row r="82406">
          <cell r="B82406">
            <v>41670</v>
          </cell>
          <cell r="C82406">
            <v>0</v>
          </cell>
          <cell r="D82406">
            <v>240.33254945409001</v>
          </cell>
          <cell r="E82406">
            <v>229823.82785551599</v>
          </cell>
          <cell r="F82406">
            <v>97175.503304414597</v>
          </cell>
        </row>
        <row r="82407">
          <cell r="B82407">
            <v>41698</v>
          </cell>
          <cell r="C82407">
            <v>5737.3001321940701</v>
          </cell>
          <cell r="D82407">
            <v>8826.8346987389195</v>
          </cell>
          <cell r="E82407">
            <v>941020.72902208206</v>
          </cell>
          <cell r="F82407">
            <v>78916.484610601197</v>
          </cell>
        </row>
        <row r="82408">
          <cell r="B82408">
            <v>41729</v>
          </cell>
          <cell r="C82408">
            <v>5090.1308413628803</v>
          </cell>
          <cell r="D82408">
            <v>18610.262064442901</v>
          </cell>
          <cell r="E82408">
            <v>1709135.4595125399</v>
          </cell>
          <cell r="F82408">
            <v>93832.935763068497</v>
          </cell>
        </row>
        <row r="82409">
          <cell r="B82409">
            <v>41759</v>
          </cell>
          <cell r="C82409">
            <v>2435.8182815933201</v>
          </cell>
          <cell r="D82409">
            <v>12762.3477611536</v>
          </cell>
          <cell r="E82409">
            <v>1850345.8597455199</v>
          </cell>
          <cell r="F82409">
            <v>93836.218901474203</v>
          </cell>
        </row>
        <row r="82410">
          <cell r="B82410">
            <v>41790</v>
          </cell>
          <cell r="C82410">
            <v>0</v>
          </cell>
          <cell r="D82410">
            <v>727.13228953480495</v>
          </cell>
          <cell r="E82410">
            <v>1604758.9724753101</v>
          </cell>
          <cell r="F82410">
            <v>53045.7559864348</v>
          </cell>
        </row>
        <row r="82411">
          <cell r="B82411">
            <v>41820</v>
          </cell>
          <cell r="C82411">
            <v>0</v>
          </cell>
          <cell r="D82411">
            <v>257.02826568187697</v>
          </cell>
          <cell r="E82411">
            <v>1189576.94610569</v>
          </cell>
          <cell r="F82411">
            <v>1873.9239382047499</v>
          </cell>
        </row>
        <row r="82412">
          <cell r="B82412">
            <v>41851</v>
          </cell>
          <cell r="C82412">
            <v>0</v>
          </cell>
          <cell r="D82412">
            <v>250.50605683229799</v>
          </cell>
          <cell r="E82412">
            <v>948089.47088510904</v>
          </cell>
          <cell r="F82412">
            <v>105.761157198672</v>
          </cell>
        </row>
        <row r="82413">
          <cell r="B82413">
            <v>41882</v>
          </cell>
          <cell r="C82413">
            <v>14.049297969179101</v>
          </cell>
          <cell r="D82413">
            <v>244.371763159176</v>
          </cell>
          <cell r="E82413">
            <v>787799.35144190898</v>
          </cell>
          <cell r="F82413">
            <v>74.581915732897201</v>
          </cell>
        </row>
        <row r="82414">
          <cell r="B82414">
            <v>41912</v>
          </cell>
          <cell r="C82414">
            <v>726.98883267826704</v>
          </cell>
          <cell r="D82414">
            <v>242.80308171010699</v>
          </cell>
          <cell r="E82414">
            <v>675661.23869814596</v>
          </cell>
          <cell r="F82414">
            <v>66.639905069774997</v>
          </cell>
        </row>
        <row r="82415">
          <cell r="B82415">
            <v>41943</v>
          </cell>
          <cell r="C82415">
            <v>1654.7205921636901</v>
          </cell>
          <cell r="D82415">
            <v>293.84861972957202</v>
          </cell>
          <cell r="E82415">
            <v>648317.31094510399</v>
          </cell>
          <cell r="F82415">
            <v>114.195642681991</v>
          </cell>
        </row>
        <row r="82416">
          <cell r="B82416">
            <v>41973</v>
          </cell>
          <cell r="C82416">
            <v>6423.9274970944798</v>
          </cell>
          <cell r="D82416">
            <v>767.007799274185</v>
          </cell>
          <cell r="E82416">
            <v>665133.55216850794</v>
          </cell>
          <cell r="F82416">
            <v>836.43136094366105</v>
          </cell>
        </row>
        <row r="82417">
          <cell r="B82417">
            <v>42004</v>
          </cell>
          <cell r="C82417">
            <v>14317.281343966501</v>
          </cell>
          <cell r="D82417">
            <v>151899.434070722</v>
          </cell>
          <cell r="E82417">
            <v>2867994.86165294</v>
          </cell>
          <cell r="F82417">
            <v>309574.35263208899</v>
          </cell>
        </row>
        <row r="82418">
          <cell r="B82418">
            <v>42035</v>
          </cell>
          <cell r="C82418">
            <v>0</v>
          </cell>
          <cell r="D82418">
            <v>90288.219326955004</v>
          </cell>
          <cell r="E82418">
            <v>3377664.3772543101</v>
          </cell>
          <cell r="F82418">
            <v>441263.018103023</v>
          </cell>
        </row>
        <row r="82419">
          <cell r="B82419">
            <v>42063</v>
          </cell>
          <cell r="C82419">
            <v>3137.20110376704</v>
          </cell>
          <cell r="D82419">
            <v>95171.986840004698</v>
          </cell>
          <cell r="E82419">
            <v>3093602.3308676602</v>
          </cell>
          <cell r="F82419">
            <v>501873.82728452003</v>
          </cell>
        </row>
        <row r="82420">
          <cell r="B82420">
            <v>42094</v>
          </cell>
          <cell r="C82420">
            <v>72.009219822633895</v>
          </cell>
          <cell r="D82420">
            <v>19070.129609380801</v>
          </cell>
          <cell r="E82420">
            <v>3061186.3838375402</v>
          </cell>
          <cell r="F82420">
            <v>525572.08096247097</v>
          </cell>
        </row>
        <row r="82421">
          <cell r="B82421">
            <v>42124</v>
          </cell>
          <cell r="C82421">
            <v>1092.94256908332</v>
          </cell>
          <cell r="D82421">
            <v>11689.6879920829</v>
          </cell>
          <cell r="E82421">
            <v>2528791.5261631301</v>
          </cell>
          <cell r="F82421">
            <v>503503.983371871</v>
          </cell>
        </row>
        <row r="82422">
          <cell r="B82422">
            <v>42155</v>
          </cell>
          <cell r="C82422">
            <v>0</v>
          </cell>
          <cell r="D82422">
            <v>2073.2094804244998</v>
          </cell>
          <cell r="E82422">
            <v>2226737.03257292</v>
          </cell>
          <cell r="F82422">
            <v>516583.872777446</v>
          </cell>
        </row>
        <row r="82423">
          <cell r="B82423">
            <v>42185</v>
          </cell>
          <cell r="C82423">
            <v>255.632511607715</v>
          </cell>
          <cell r="D82423">
            <v>355.19126753727198</v>
          </cell>
          <cell r="E82423">
            <v>1707744.6554624599</v>
          </cell>
          <cell r="F82423">
            <v>449175.37386209902</v>
          </cell>
        </row>
        <row r="82424">
          <cell r="B82424">
            <v>42216</v>
          </cell>
          <cell r="C82424">
            <v>0</v>
          </cell>
          <cell r="D82424">
            <v>283.24191042028002</v>
          </cell>
          <cell r="E82424">
            <v>1356565.3316623601</v>
          </cell>
          <cell r="F82424">
            <v>377124.51496101898</v>
          </cell>
        </row>
        <row r="82425">
          <cell r="B82425">
            <v>42247</v>
          </cell>
          <cell r="C82425">
            <v>0</v>
          </cell>
          <cell r="D82425">
            <v>251.87480580232099</v>
          </cell>
          <cell r="E82425">
            <v>1067793.4901948201</v>
          </cell>
          <cell r="F82425">
            <v>277498.87685620802</v>
          </cell>
        </row>
        <row r="82426">
          <cell r="B82426">
            <v>42277</v>
          </cell>
          <cell r="C82426">
            <v>437.549446369603</v>
          </cell>
          <cell r="D82426">
            <v>239.56772097301001</v>
          </cell>
          <cell r="E82426">
            <v>863185.541913411</v>
          </cell>
          <cell r="F82426">
            <v>180050.664880203</v>
          </cell>
        </row>
        <row r="82427">
          <cell r="B82427">
            <v>42308</v>
          </cell>
          <cell r="C82427">
            <v>0</v>
          </cell>
          <cell r="D82427">
            <v>240.54991967681499</v>
          </cell>
          <cell r="E82427">
            <v>762622.07715094904</v>
          </cell>
          <cell r="F82427">
            <v>115833.301006033</v>
          </cell>
        </row>
        <row r="82428">
          <cell r="B82428">
            <v>42338</v>
          </cell>
          <cell r="C82428">
            <v>4308.6678680133</v>
          </cell>
          <cell r="D82428">
            <v>2236.2375067442399</v>
          </cell>
          <cell r="E82428">
            <v>814940.26668237103</v>
          </cell>
          <cell r="F82428">
            <v>77141.108952337599</v>
          </cell>
        </row>
        <row r="82429">
          <cell r="B82429">
            <v>42369</v>
          </cell>
          <cell r="C82429">
            <v>13148.1493561522</v>
          </cell>
          <cell r="D82429">
            <v>8005.8070754995097</v>
          </cell>
          <cell r="E82429">
            <v>1179668.57734534</v>
          </cell>
          <cell r="F82429">
            <v>76273.067478224795</v>
          </cell>
        </row>
        <row r="82430">
          <cell r="B82430">
            <v>42400</v>
          </cell>
          <cell r="C82430">
            <v>15335.017966002601</v>
          </cell>
          <cell r="D82430">
            <v>74378.040386024993</v>
          </cell>
          <cell r="E82430">
            <v>2291335.4392629098</v>
          </cell>
          <cell r="F82430">
            <v>180113.71644490599</v>
          </cell>
        </row>
        <row r="82431">
          <cell r="B82431">
            <v>42429</v>
          </cell>
          <cell r="C82431">
            <v>1942.6978692723901</v>
          </cell>
          <cell r="D82431">
            <v>69757.6672956041</v>
          </cell>
          <cell r="E82431">
            <v>2630708.8525456199</v>
          </cell>
          <cell r="F82431">
            <v>249069.95260853201</v>
          </cell>
        </row>
        <row r="82432">
          <cell r="B82432">
            <v>42460</v>
          </cell>
          <cell r="C82432">
            <v>8386.1802435157097</v>
          </cell>
          <cell r="D82432">
            <v>137586.09282715601</v>
          </cell>
          <cell r="E82432">
            <v>3439530.6009448799</v>
          </cell>
          <cell r="F82432">
            <v>638525.40822012397</v>
          </cell>
        </row>
        <row r="82433">
          <cell r="B82433">
            <v>42490</v>
          </cell>
          <cell r="C82433">
            <v>1887.6913327555301</v>
          </cell>
          <cell r="D82433">
            <v>23368.725958683201</v>
          </cell>
          <cell r="E82433">
            <v>3264624.30606511</v>
          </cell>
          <cell r="F82433">
            <v>740552.24133839097</v>
          </cell>
        </row>
        <row r="82434">
          <cell r="B82434">
            <v>42521</v>
          </cell>
          <cell r="C82434">
            <v>806.40976235342805</v>
          </cell>
          <cell r="D82434">
            <v>2327.7385652037701</v>
          </cell>
          <cell r="E82434">
            <v>2880261.6311789202</v>
          </cell>
          <cell r="F82434">
            <v>795228.54140127404</v>
          </cell>
        </row>
        <row r="82435">
          <cell r="B82435">
            <v>42551</v>
          </cell>
          <cell r="C82435">
            <v>278.30090237994898</v>
          </cell>
          <cell r="D82435">
            <v>647.99091144474903</v>
          </cell>
          <cell r="E82435">
            <v>2230475.19184916</v>
          </cell>
          <cell r="F82435">
            <v>743235.74937699502</v>
          </cell>
        </row>
        <row r="82436">
          <cell r="B82436">
            <v>42582</v>
          </cell>
          <cell r="C82436">
            <v>375.51783648444899</v>
          </cell>
          <cell r="D82436">
            <v>482.06988375957502</v>
          </cell>
          <cell r="E82436">
            <v>1788258.3212665501</v>
          </cell>
          <cell r="F82436">
            <v>699636.78933707403</v>
          </cell>
        </row>
        <row r="82437">
          <cell r="B82437">
            <v>42613</v>
          </cell>
          <cell r="C82437">
            <v>0</v>
          </cell>
          <cell r="D82437">
            <v>283.69236361330502</v>
          </cell>
          <cell r="E82437">
            <v>1385439.0374291199</v>
          </cell>
          <cell r="F82437">
            <v>607565.91758349899</v>
          </cell>
        </row>
        <row r="82438">
          <cell r="B82438">
            <v>42643</v>
          </cell>
          <cell r="C82438">
            <v>0</v>
          </cell>
          <cell r="D82438">
            <v>244.99100092641299</v>
          </cell>
          <cell r="E82438">
            <v>1068987.33635098</v>
          </cell>
          <cell r="F82438">
            <v>501154.47406235797</v>
          </cell>
        </row>
        <row r="82439">
          <cell r="B82439">
            <v>42674</v>
          </cell>
          <cell r="C82439">
            <v>6855.2530378818501</v>
          </cell>
          <cell r="D82439">
            <v>6156.2399628919302</v>
          </cell>
          <cell r="E82439">
            <v>1192064.7245332301</v>
          </cell>
          <cell r="F82439">
            <v>458004.90802512399</v>
          </cell>
        </row>
        <row r="82440">
          <cell r="B82440">
            <v>42704</v>
          </cell>
          <cell r="C82440">
            <v>6844.0743660458102</v>
          </cell>
          <cell r="D82440">
            <v>28184.533513235201</v>
          </cell>
          <cell r="E82440">
            <v>1910739.55089328</v>
          </cell>
          <cell r="F82440">
            <v>462811.74521171401</v>
          </cell>
        </row>
        <row r="82441">
          <cell r="B82441">
            <v>42735</v>
          </cell>
          <cell r="C82441">
            <v>6347.7081542565502</v>
          </cell>
          <cell r="D82441">
            <v>93718.526884688094</v>
          </cell>
          <cell r="E82441">
            <v>2598258.7281025401</v>
          </cell>
          <cell r="F82441">
            <v>565838.83453651099</v>
          </cell>
        </row>
        <row r="82442">
          <cell r="B82442">
            <v>42766</v>
          </cell>
          <cell r="C82442">
            <v>9449.4076479949399</v>
          </cell>
          <cell r="D82442">
            <v>181410.13913826199</v>
          </cell>
          <cell r="E82442">
            <v>3527279.2766469</v>
          </cell>
          <cell r="F82442">
            <v>940707.36042053194</v>
          </cell>
        </row>
        <row r="82443">
          <cell r="B82443">
            <v>42794</v>
          </cell>
          <cell r="C82443">
            <v>11956.653441848201</v>
          </cell>
          <cell r="D82443">
            <v>208105.763576725</v>
          </cell>
          <cell r="E82443">
            <v>3785546.6987735801</v>
          </cell>
          <cell r="F82443">
            <v>1315251.0479637301</v>
          </cell>
        </row>
        <row r="82444">
          <cell r="B82444">
            <v>42825</v>
          </cell>
          <cell r="C82444">
            <v>3685.4789003902501</v>
          </cell>
          <cell r="D82444">
            <v>124694.476614985</v>
          </cell>
          <cell r="E82444">
            <v>4367447.7926972099</v>
          </cell>
          <cell r="F82444">
            <v>1590074.76905376</v>
          </cell>
        </row>
        <row r="82445">
          <cell r="B82445">
            <v>42855</v>
          </cell>
          <cell r="C82445">
            <v>2751.98693286446</v>
          </cell>
          <cell r="D82445">
            <v>98959.849238115406</v>
          </cell>
          <cell r="E82445">
            <v>4094779.2254269398</v>
          </cell>
          <cell r="F82445">
            <v>1579653.9966629201</v>
          </cell>
        </row>
        <row r="82446">
          <cell r="B82446">
            <v>42886</v>
          </cell>
          <cell r="C82446">
            <v>0</v>
          </cell>
          <cell r="D82446">
            <v>6640.7276239882203</v>
          </cell>
          <cell r="E82446">
            <v>3635661.6228251499</v>
          </cell>
          <cell r="F82446">
            <v>1631267.03538949</v>
          </cell>
        </row>
        <row r="82447">
          <cell r="B82447">
            <v>42916</v>
          </cell>
          <cell r="C82447">
            <v>369.91198646490398</v>
          </cell>
          <cell r="D82447">
            <v>1434.6762862718999</v>
          </cell>
          <cell r="E82447">
            <v>2806947.4552976298</v>
          </cell>
          <cell r="F82447">
            <v>1551280.4687433799</v>
          </cell>
        </row>
        <row r="82448">
          <cell r="B82448">
            <v>42947</v>
          </cell>
          <cell r="C82448">
            <v>0</v>
          </cell>
          <cell r="D82448">
            <v>584.18169897357404</v>
          </cell>
          <cell r="E82448">
            <v>2253140.4971863599</v>
          </cell>
          <cell r="F82448">
            <v>1522644.2541442499</v>
          </cell>
        </row>
        <row r="82449">
          <cell r="B82449">
            <v>42978</v>
          </cell>
          <cell r="C82449">
            <v>0</v>
          </cell>
          <cell r="D82449">
            <v>362.090594483774</v>
          </cell>
          <cell r="E82449">
            <v>1752538.0281551401</v>
          </cell>
          <cell r="F82449">
            <v>1418772.1232239001</v>
          </cell>
        </row>
        <row r="82450">
          <cell r="B82450">
            <v>43008</v>
          </cell>
          <cell r="C82450">
            <v>3.3950850195594899</v>
          </cell>
          <cell r="D82450">
            <v>262.026905898716</v>
          </cell>
          <cell r="E82450">
            <v>1352086.33167397</v>
          </cell>
          <cell r="F82450">
            <v>1272716.1430925799</v>
          </cell>
        </row>
        <row r="82451">
          <cell r="B82451">
            <v>43039</v>
          </cell>
          <cell r="C82451">
            <v>183.30322207110601</v>
          </cell>
          <cell r="D82451">
            <v>278.87360506731198</v>
          </cell>
          <cell r="E82451">
            <v>1151298.3155997801</v>
          </cell>
          <cell r="F82451">
            <v>1217619.9787677999</v>
          </cell>
        </row>
        <row r="82452">
          <cell r="B82452">
            <v>43069</v>
          </cell>
          <cell r="C82452">
            <v>7042.4930143681304</v>
          </cell>
          <cell r="D82452">
            <v>9581.0933901352691</v>
          </cell>
          <cell r="E82452">
            <v>1342125.7266164201</v>
          </cell>
          <cell r="F82452">
            <v>1129477.92171561</v>
          </cell>
        </row>
        <row r="82453">
          <cell r="B82453">
            <v>43100</v>
          </cell>
          <cell r="C82453">
            <v>0</v>
          </cell>
          <cell r="D82453">
            <v>10314.184523670399</v>
          </cell>
          <cell r="E82453">
            <v>1561332.96313313</v>
          </cell>
          <cell r="F82453">
            <v>1127385.38833957</v>
          </cell>
        </row>
        <row r="82454">
          <cell r="B82454">
            <v>43131</v>
          </cell>
          <cell r="C82454">
            <v>10577.984046971</v>
          </cell>
          <cell r="D82454">
            <v>45783.328548801197</v>
          </cell>
          <cell r="E82454">
            <v>2020282.9912642799</v>
          </cell>
          <cell r="F82454">
            <v>1129633.1153239</v>
          </cell>
        </row>
        <row r="82455">
          <cell r="B82455">
            <v>43159</v>
          </cell>
          <cell r="C82455">
            <v>454.29360704467302</v>
          </cell>
          <cell r="D82455">
            <v>28221.393290788601</v>
          </cell>
          <cell r="E82455">
            <v>1946977.3095100101</v>
          </cell>
          <cell r="F82455">
            <v>991896.490936268</v>
          </cell>
        </row>
        <row r="82456">
          <cell r="B82456">
            <v>43190</v>
          </cell>
          <cell r="C82456">
            <v>10043.7512527282</v>
          </cell>
          <cell r="D82456">
            <v>71520.315630256897</v>
          </cell>
          <cell r="E82456">
            <v>2616551.59792982</v>
          </cell>
          <cell r="F82456">
            <v>1160627.2115511601</v>
          </cell>
        </row>
        <row r="82457">
          <cell r="B82457">
            <v>43220</v>
          </cell>
          <cell r="C82457">
            <v>2968.2351395369001</v>
          </cell>
          <cell r="D82457">
            <v>39395.976846757803</v>
          </cell>
          <cell r="E82457">
            <v>2835890.0216343999</v>
          </cell>
          <cell r="F82457">
            <v>1214425.93598768</v>
          </cell>
        </row>
        <row r="82458">
          <cell r="B82458">
            <v>43251</v>
          </cell>
          <cell r="C82458">
            <v>412.38244408404501</v>
          </cell>
          <cell r="D82458">
            <v>2518.82051894404</v>
          </cell>
          <cell r="E82458">
            <v>2539431.2210060698</v>
          </cell>
          <cell r="F82458">
            <v>1227976.33524205</v>
          </cell>
        </row>
        <row r="82459">
          <cell r="B82459">
            <v>43281</v>
          </cell>
          <cell r="C82459">
            <v>0</v>
          </cell>
          <cell r="D82459">
            <v>465.86648279885497</v>
          </cell>
          <cell r="E82459">
            <v>1950643.9077862699</v>
          </cell>
          <cell r="F82459">
            <v>1123637.87974495</v>
          </cell>
        </row>
        <row r="82460">
          <cell r="B82460">
            <v>43312</v>
          </cell>
          <cell r="C82460">
            <v>0</v>
          </cell>
          <cell r="D82460">
            <v>341.61369664479298</v>
          </cell>
          <cell r="E82460">
            <v>1555913.33070092</v>
          </cell>
          <cell r="F82460">
            <v>1066721.2300245699</v>
          </cell>
        </row>
        <row r="82461">
          <cell r="B82461">
            <v>43343</v>
          </cell>
          <cell r="C82461">
            <v>0</v>
          </cell>
          <cell r="D82461">
            <v>265.101194528647</v>
          </cell>
          <cell r="E82461">
            <v>1210216.1085268499</v>
          </cell>
          <cell r="F82461">
            <v>954466.77592056699</v>
          </cell>
        </row>
        <row r="82462">
          <cell r="B82462">
            <v>43373</v>
          </cell>
          <cell r="C82462">
            <v>0</v>
          </cell>
          <cell r="D82462">
            <v>241.99900368771901</v>
          </cell>
          <cell r="E82462">
            <v>941908.23952523095</v>
          </cell>
          <cell r="F82462">
            <v>825677.59529712505</v>
          </cell>
        </row>
        <row r="82463">
          <cell r="B82463">
            <v>43404</v>
          </cell>
          <cell r="C82463">
            <v>0</v>
          </cell>
          <cell r="D82463">
            <v>244.235679660263</v>
          </cell>
          <cell r="E82463">
            <v>816053.12476552499</v>
          </cell>
          <cell r="F82463">
            <v>765772.16827936401</v>
          </cell>
        </row>
        <row r="82464">
          <cell r="B82464">
            <v>43434</v>
          </cell>
          <cell r="C82464">
            <v>5650.1476130164701</v>
          </cell>
          <cell r="D82464">
            <v>6277.3320312571304</v>
          </cell>
          <cell r="E82464">
            <v>750937.51293518394</v>
          </cell>
          <cell r="F82464">
            <v>679167.92517476797</v>
          </cell>
        </row>
        <row r="82465">
          <cell r="B82465">
            <v>43465</v>
          </cell>
          <cell r="C82465">
            <v>10427.3592402049</v>
          </cell>
          <cell r="D82465">
            <v>71907.825903847493</v>
          </cell>
          <cell r="E82465">
            <v>1963222.9126726801</v>
          </cell>
          <cell r="F82465">
            <v>720086.37221081904</v>
          </cell>
        </row>
        <row r="82466">
          <cell r="B82466">
            <v>43496</v>
          </cell>
          <cell r="C82466">
            <v>11488.532554826401</v>
          </cell>
          <cell r="D82466">
            <v>161026.207725805</v>
          </cell>
          <cell r="E82466">
            <v>3052681.2515468299</v>
          </cell>
          <cell r="F82466">
            <v>967331.819006884</v>
          </cell>
        </row>
        <row r="82467">
          <cell r="B82467">
            <v>43524</v>
          </cell>
          <cell r="C82467">
            <v>11410.150709845901</v>
          </cell>
          <cell r="D82467">
            <v>189651.33521319099</v>
          </cell>
          <cell r="E82467">
            <v>3513309.9492286402</v>
          </cell>
          <cell r="F82467">
            <v>1271718.9076765201</v>
          </cell>
        </row>
        <row r="82468">
          <cell r="B82468">
            <v>43555</v>
          </cell>
          <cell r="C82468">
            <v>8686.6391022070202</v>
          </cell>
          <cell r="D82468">
            <v>193632.77487215001</v>
          </cell>
          <cell r="E82468">
            <v>4429986.9331784099</v>
          </cell>
          <cell r="F82468">
            <v>1810532.5413093199</v>
          </cell>
        </row>
        <row r="82469">
          <cell r="B82469">
            <v>43585</v>
          </cell>
          <cell r="C82469">
            <v>990.065977382033</v>
          </cell>
          <cell r="D82469">
            <v>62208.7711145676</v>
          </cell>
          <cell r="E82469">
            <v>4153687.75969873</v>
          </cell>
          <cell r="F82469">
            <v>1711769.08383383</v>
          </cell>
        </row>
        <row r="82470">
          <cell r="B82470">
            <v>43616</v>
          </cell>
          <cell r="C82470">
            <v>3052.0708496759098</v>
          </cell>
          <cell r="D82470">
            <v>50983.469906067898</v>
          </cell>
          <cell r="E82470">
            <v>3760662.1678217798</v>
          </cell>
          <cell r="F82470">
            <v>1800434.1011093501</v>
          </cell>
        </row>
        <row r="82471">
          <cell r="B82471">
            <v>43646</v>
          </cell>
          <cell r="C82471">
            <v>0</v>
          </cell>
          <cell r="D82471">
            <v>7851.8776638685804</v>
          </cell>
          <cell r="E82471">
            <v>3137706.4012185102</v>
          </cell>
          <cell r="F82471">
            <v>1762477.8006777701</v>
          </cell>
        </row>
        <row r="82472">
          <cell r="B82472">
            <v>43677</v>
          </cell>
          <cell r="C82472">
            <v>0</v>
          </cell>
          <cell r="D82472">
            <v>680.28976163094103</v>
          </cell>
          <cell r="E82472">
            <v>2504508.22207862</v>
          </cell>
          <cell r="F82472">
            <v>1732795.06616029</v>
          </cell>
        </row>
        <row r="82473">
          <cell r="B82473">
            <v>43708</v>
          </cell>
          <cell r="C82473">
            <v>0</v>
          </cell>
          <cell r="D82473">
            <v>431.224539731226</v>
          </cell>
          <cell r="E82473">
            <v>1954084.2480846799</v>
          </cell>
          <cell r="F82473">
            <v>1616734.6037731899</v>
          </cell>
        </row>
        <row r="82474">
          <cell r="B82474">
            <v>43738</v>
          </cell>
          <cell r="C82474">
            <v>0</v>
          </cell>
          <cell r="D82474">
            <v>284.34543572828602</v>
          </cell>
          <cell r="E82474">
            <v>1504578.2240805801</v>
          </cell>
          <cell r="F82474">
            <v>1459719.70986234</v>
          </cell>
        </row>
        <row r="82475">
          <cell r="B82475">
            <v>43769</v>
          </cell>
          <cell r="C82475">
            <v>0</v>
          </cell>
          <cell r="D82475">
            <v>256.385830150289</v>
          </cell>
          <cell r="E82475">
            <v>1280104.48171896</v>
          </cell>
          <cell r="F82475">
            <v>1409201.9621272199</v>
          </cell>
        </row>
        <row r="82476">
          <cell r="B82476">
            <v>43799</v>
          </cell>
          <cell r="C82476">
            <v>1314.2323240610599</v>
          </cell>
          <cell r="D82476">
            <v>1149.39377059103</v>
          </cell>
          <cell r="E82476">
            <v>947066.53789640195</v>
          </cell>
          <cell r="F82476">
            <v>1278368.39916137</v>
          </cell>
        </row>
        <row r="82477">
          <cell r="B82477">
            <v>43830</v>
          </cell>
          <cell r="C82477">
            <v>16583.330094302801</v>
          </cell>
          <cell r="D82477">
            <v>58164.983497552297</v>
          </cell>
          <cell r="E82477">
            <v>2253329.7776815901</v>
          </cell>
          <cell r="F82477">
            <v>1357662.53842173</v>
          </cell>
        </row>
        <row r="82478">
          <cell r="B82478">
            <v>43861</v>
          </cell>
          <cell r="C82478">
            <v>8063.5290489363397</v>
          </cell>
          <cell r="D82478">
            <v>97752.988111510102</v>
          </cell>
          <cell r="E82478">
            <v>2730588.8218216999</v>
          </cell>
          <cell r="F82478">
            <v>1363408.8116911501</v>
          </cell>
        </row>
        <row r="82479">
          <cell r="B82479">
            <v>43890</v>
          </cell>
          <cell r="C82479">
            <v>0</v>
          </cell>
          <cell r="D82479">
            <v>42502.9592086556</v>
          </cell>
          <cell r="E82479">
            <v>2460940.6797294202</v>
          </cell>
          <cell r="F82479">
            <v>1226805.8506288601</v>
          </cell>
        </row>
        <row r="82480">
          <cell r="B82480">
            <v>43921</v>
          </cell>
          <cell r="C82480">
            <v>3254.7194534958198</v>
          </cell>
          <cell r="D82480">
            <v>5721.5089333981496</v>
          </cell>
          <cell r="E82480">
            <v>2142420.5518885902</v>
          </cell>
          <cell r="F82480">
            <v>1231749.00158227</v>
          </cell>
        </row>
        <row r="82481">
          <cell r="B82481">
            <v>43951</v>
          </cell>
          <cell r="C82481">
            <v>1838.0392387276599</v>
          </cell>
          <cell r="D82481">
            <v>5106.2704305000898</v>
          </cell>
          <cell r="E82481">
            <v>1962107.0933119899</v>
          </cell>
          <cell r="F82481">
            <v>1154639.98883222</v>
          </cell>
        </row>
        <row r="82482">
          <cell r="B82482">
            <v>43982</v>
          </cell>
          <cell r="C82482">
            <v>1096.3652065931999</v>
          </cell>
          <cell r="D82482">
            <v>537.94029776463299</v>
          </cell>
          <cell r="E82482">
            <v>1685467.58718913</v>
          </cell>
          <cell r="F82482">
            <v>1124180.48591972</v>
          </cell>
        </row>
        <row r="82483">
          <cell r="B82483">
            <v>44012</v>
          </cell>
          <cell r="C82483">
            <v>48.750254908815599</v>
          </cell>
          <cell r="D82483">
            <v>284.58815933267402</v>
          </cell>
          <cell r="E82483">
            <v>1293345.11909998</v>
          </cell>
          <cell r="F82483">
            <v>992242.96952381195</v>
          </cell>
        </row>
        <row r="82484">
          <cell r="B82484">
            <v>44043</v>
          </cell>
          <cell r="C82484">
            <v>0</v>
          </cell>
          <cell r="D82484">
            <v>260.372785530584</v>
          </cell>
          <cell r="E82484">
            <v>1056940.4153394799</v>
          </cell>
          <cell r="F82484">
            <v>900758.73575328302</v>
          </cell>
        </row>
        <row r="82485">
          <cell r="B82485">
            <v>44074</v>
          </cell>
          <cell r="C82485">
            <v>0.30745148842380399</v>
          </cell>
          <cell r="D82485">
            <v>250.669406044613</v>
          </cell>
          <cell r="E82485">
            <v>878803.755726167</v>
          </cell>
          <cell r="F82485">
            <v>775457.92056890705</v>
          </cell>
        </row>
        <row r="82486">
          <cell r="B82486">
            <v>44104</v>
          </cell>
          <cell r="C82486">
            <v>0</v>
          </cell>
          <cell r="D82486">
            <v>236.490693897477</v>
          </cell>
          <cell r="E82486">
            <v>742542.03086453804</v>
          </cell>
          <cell r="F82486">
            <v>643851.65456905297</v>
          </cell>
        </row>
        <row r="82487">
          <cell r="B82487">
            <v>44135</v>
          </cell>
          <cell r="C82487">
            <v>0</v>
          </cell>
          <cell r="D82487">
            <v>241.41793914495099</v>
          </cell>
          <cell r="E82487">
            <v>687647.77821118303</v>
          </cell>
          <cell r="F82487">
            <v>573678.10512737301</v>
          </cell>
        </row>
        <row r="82488">
          <cell r="B82488">
            <v>44165</v>
          </cell>
          <cell r="C82488">
            <v>3724.6473741773202</v>
          </cell>
          <cell r="D82488">
            <v>364.94727816978298</v>
          </cell>
          <cell r="E82488">
            <v>589769.17107858497</v>
          </cell>
          <cell r="F82488">
            <v>494443.39801034698</v>
          </cell>
        </row>
        <row r="82489">
          <cell r="B82489">
            <v>44196</v>
          </cell>
          <cell r="C82489">
            <v>6901.5558115775402</v>
          </cell>
          <cell r="D82489">
            <v>729.79329706942303</v>
          </cell>
          <cell r="E82489">
            <v>674408.07146915002</v>
          </cell>
          <cell r="F82489">
            <v>478683.82486829499</v>
          </cell>
        </row>
        <row r="82490">
          <cell r="B82490">
            <v>44227</v>
          </cell>
          <cell r="C82490">
            <v>9805.7101298779799</v>
          </cell>
          <cell r="D82490">
            <v>3747.58697497515</v>
          </cell>
          <cell r="E82490">
            <v>1009826.92262422</v>
          </cell>
          <cell r="F82490">
            <v>462520.36230532097</v>
          </cell>
        </row>
        <row r="82491">
          <cell r="B82491">
            <v>44255</v>
          </cell>
          <cell r="C82491">
            <v>4062.6328597963302</v>
          </cell>
          <cell r="D82491">
            <v>9623.5461962989702</v>
          </cell>
          <cell r="E82491">
            <v>1324993.68939403</v>
          </cell>
          <cell r="F82491">
            <v>407760.01457702799</v>
          </cell>
        </row>
        <row r="82492">
          <cell r="B82492">
            <v>44286</v>
          </cell>
          <cell r="C82492">
            <v>3698.42019981355</v>
          </cell>
          <cell r="D82492">
            <v>5064.1189214431097</v>
          </cell>
          <cell r="E82492">
            <v>1394590.0445290201</v>
          </cell>
          <cell r="F82492">
            <v>415991.32030906097</v>
          </cell>
        </row>
        <row r="82493">
          <cell r="B82493">
            <v>44316</v>
          </cell>
          <cell r="C82493">
            <v>114.712281244618</v>
          </cell>
          <cell r="D82493">
            <v>557.086407822247</v>
          </cell>
          <cell r="E82493">
            <v>1096253.5594792999</v>
          </cell>
          <cell r="F82493">
            <v>341119.358494749</v>
          </cell>
        </row>
        <row r="82494">
          <cell r="B82494">
            <v>44347</v>
          </cell>
          <cell r="C82494">
            <v>0</v>
          </cell>
          <cell r="D82494">
            <v>248.765030556303</v>
          </cell>
          <cell r="E82494">
            <v>918227.73051821406</v>
          </cell>
          <cell r="F82494">
            <v>262708.88146410702</v>
          </cell>
        </row>
        <row r="82495">
          <cell r="B82495">
            <v>44377</v>
          </cell>
          <cell r="C82495">
            <v>0</v>
          </cell>
          <cell r="D82495">
            <v>237.434651732861</v>
          </cell>
          <cell r="E82495">
            <v>772684.78101422603</v>
          </cell>
          <cell r="F82495">
            <v>150592.04440337501</v>
          </cell>
        </row>
        <row r="82496">
          <cell r="B82496">
            <v>44408</v>
          </cell>
          <cell r="C82496">
            <v>0</v>
          </cell>
          <cell r="D82496">
            <v>243.904059485723</v>
          </cell>
          <cell r="E82496">
            <v>749667.520099374</v>
          </cell>
          <cell r="F82496">
            <v>44689.080572513398</v>
          </cell>
        </row>
        <row r="82497">
          <cell r="B82497">
            <v>44439</v>
          </cell>
          <cell r="C82497">
            <v>0</v>
          </cell>
          <cell r="D82497">
            <v>242.33588774255099</v>
          </cell>
          <cell r="E82497">
            <v>709565.32766077598</v>
          </cell>
          <cell r="F82497">
            <v>61.7422312925505</v>
          </cell>
        </row>
        <row r="82498">
          <cell r="B82498">
            <v>44469</v>
          </cell>
          <cell r="C82498">
            <v>0</v>
          </cell>
          <cell r="D82498">
            <v>232.86625545005199</v>
          </cell>
          <cell r="E82498">
            <v>643214.12709289906</v>
          </cell>
          <cell r="F82498">
            <v>54.317035985416297</v>
          </cell>
        </row>
        <row r="82499">
          <cell r="B82499">
            <v>44500</v>
          </cell>
          <cell r="C82499">
            <v>4162.5634289567497</v>
          </cell>
          <cell r="D82499">
            <v>45492.9074266151</v>
          </cell>
          <cell r="E82499">
            <v>1164066.4990379601</v>
          </cell>
          <cell r="F82499">
            <v>46462.427520595898</v>
          </cell>
        </row>
        <row r="82500">
          <cell r="B82500">
            <v>44530</v>
          </cell>
          <cell r="C82500">
            <v>3794.9434588845802</v>
          </cell>
          <cell r="D82500">
            <v>116615.483710998</v>
          </cell>
          <cell r="E82500">
            <v>2790733.46947924</v>
          </cell>
          <cell r="F82500">
            <v>199883.268011904</v>
          </cell>
        </row>
        <row r="82501">
          <cell r="B82501">
            <v>44561</v>
          </cell>
          <cell r="C82501">
            <v>12828.272601729401</v>
          </cell>
          <cell r="D82501">
            <v>163912.85104360399</v>
          </cell>
          <cell r="E82501">
            <v>3330770.8447506102</v>
          </cell>
          <cell r="F82501">
            <v>478911.55533652898</v>
          </cell>
        </row>
        <row r="82502">
          <cell r="B82502">
            <v>44592</v>
          </cell>
          <cell r="C82502">
            <v>4367.94459343366</v>
          </cell>
          <cell r="D82502">
            <v>170980.34401303899</v>
          </cell>
          <cell r="E82502">
            <v>3892555.2351108999</v>
          </cell>
          <cell r="F82502">
            <v>786273.33134224697</v>
          </cell>
        </row>
        <row r="82503">
          <cell r="B82503">
            <v>44620</v>
          </cell>
          <cell r="C82503">
            <v>0.91759442402031999</v>
          </cell>
          <cell r="D82503">
            <v>38712.558636272202</v>
          </cell>
          <cell r="E82503">
            <v>3284334.4063008302</v>
          </cell>
          <cell r="F82503">
            <v>638074.16822527803</v>
          </cell>
        </row>
        <row r="82504">
          <cell r="B82504">
            <v>44651</v>
          </cell>
          <cell r="C82504">
            <v>1383.08105777273</v>
          </cell>
          <cell r="D82504">
            <v>6075.8748363001096</v>
          </cell>
          <cell r="E82504">
            <v>3101984.5272208001</v>
          </cell>
          <cell r="F82504">
            <v>638104.12696091703</v>
          </cell>
        </row>
        <row r="82505">
          <cell r="B82505">
            <v>44681</v>
          </cell>
          <cell r="C82505">
            <v>2971.3770141804598</v>
          </cell>
          <cell r="D82505">
            <v>17037.949138206299</v>
          </cell>
          <cell r="E82505">
            <v>2656083.45840802</v>
          </cell>
          <cell r="F82505">
            <v>636724.28081037698</v>
          </cell>
        </row>
        <row r="82506">
          <cell r="B82506">
            <v>44712</v>
          </cell>
          <cell r="C82506">
            <v>173.14716376881901</v>
          </cell>
          <cell r="D82506">
            <v>2946.7893053665698</v>
          </cell>
          <cell r="E82506">
            <v>2410155.6383559699</v>
          </cell>
          <cell r="F82506">
            <v>669675.79439043195</v>
          </cell>
        </row>
        <row r="82507">
          <cell r="B82507">
            <v>44742</v>
          </cell>
          <cell r="C82507">
            <v>293.53991363657002</v>
          </cell>
          <cell r="D82507">
            <v>583.15801868318499</v>
          </cell>
          <cell r="E82507">
            <v>1839583.3974103001</v>
          </cell>
          <cell r="F82507">
            <v>598743.871678964</v>
          </cell>
        </row>
        <row r="82508">
          <cell r="B82508">
            <v>44773</v>
          </cell>
          <cell r="C82508">
            <v>0</v>
          </cell>
          <cell r="D82508">
            <v>307.18411700509398</v>
          </cell>
          <cell r="E82508">
            <v>1465173.4295824401</v>
          </cell>
          <cell r="F82508">
            <v>530900.66125285497</v>
          </cell>
        </row>
        <row r="82509">
          <cell r="B82509">
            <v>44804</v>
          </cell>
          <cell r="C82509">
            <v>37.103464059093398</v>
          </cell>
          <cell r="D82509">
            <v>254.86718890177599</v>
          </cell>
          <cell r="E82509">
            <v>1142702.9973955899</v>
          </cell>
          <cell r="F82509">
            <v>428271.669706674</v>
          </cell>
        </row>
        <row r="82510">
          <cell r="B82510">
            <v>44834</v>
          </cell>
          <cell r="C82510">
            <v>987.16987661328994</v>
          </cell>
          <cell r="D82510">
            <v>329.94615047392301</v>
          </cell>
          <cell r="E82510">
            <v>960476.22363755398</v>
          </cell>
          <cell r="F82510">
            <v>319790.45206406701</v>
          </cell>
        </row>
        <row r="82511">
          <cell r="B82511">
            <v>44865</v>
          </cell>
          <cell r="C82511">
            <v>0</v>
          </cell>
          <cell r="D82511">
            <v>247.09681173972101</v>
          </cell>
          <cell r="E82511">
            <v>886404.25677899097</v>
          </cell>
          <cell r="F82511">
            <v>261567.62260894099</v>
          </cell>
        </row>
        <row r="82512">
          <cell r="B82512">
            <v>44895</v>
          </cell>
          <cell r="C82512">
            <v>2398.0013174393298</v>
          </cell>
          <cell r="D82512">
            <v>885.12986140950898</v>
          </cell>
          <cell r="E82512">
            <v>829916.37276262895</v>
          </cell>
          <cell r="F82512">
            <v>212483.561386666</v>
          </cell>
        </row>
        <row r="82513">
          <cell r="B82513">
            <v>44926</v>
          </cell>
          <cell r="C82513">
            <v>12692.461871597499</v>
          </cell>
          <cell r="D82513">
            <v>36506.305371537703</v>
          </cell>
          <cell r="E82513">
            <v>1687537.5686013501</v>
          </cell>
          <cell r="F82513">
            <v>242947.72733041801</v>
          </cell>
        </row>
        <row r="82514">
          <cell r="B82514">
            <v>44957</v>
          </cell>
          <cell r="C82514">
            <v>13312.6546262133</v>
          </cell>
          <cell r="D82514">
            <v>186735.84285874999</v>
          </cell>
          <cell r="E82514">
            <v>3568071.3429637002</v>
          </cell>
          <cell r="F82514">
            <v>838688.07306188694</v>
          </cell>
        </row>
        <row r="82515">
          <cell r="B82515">
            <v>44985</v>
          </cell>
          <cell r="C82515">
            <v>5697.3251744577201</v>
          </cell>
          <cell r="D82515">
            <v>102479.948085558</v>
          </cell>
          <cell r="E82515">
            <v>3512974.8637056798</v>
          </cell>
          <cell r="F82515">
            <v>916777.02881285804</v>
          </cell>
        </row>
        <row r="82516">
          <cell r="B82516">
            <v>45016</v>
          </cell>
          <cell r="C82516">
            <v>11286.9085240159</v>
          </cell>
          <cell r="D82516">
            <v>215865.877375943</v>
          </cell>
          <cell r="E82516">
            <v>4251345.4990711799</v>
          </cell>
          <cell r="F82516">
            <v>1419238.01440179</v>
          </cell>
        </row>
        <row r="82517">
          <cell r="B82517">
            <v>45046</v>
          </cell>
          <cell r="C82517">
            <v>581.96100785543297</v>
          </cell>
          <cell r="D82517">
            <v>63688.2499795888</v>
          </cell>
          <cell r="E82517">
            <v>4104467.1930737598</v>
          </cell>
          <cell r="F82517">
            <v>1501487.2816644399</v>
          </cell>
        </row>
        <row r="82518">
          <cell r="B82518">
            <v>45077</v>
          </cell>
          <cell r="C82518">
            <v>1588.3355041786599</v>
          </cell>
          <cell r="D82518">
            <v>3717.13109277481</v>
          </cell>
          <cell r="E82518">
            <v>3635330.0500648101</v>
          </cell>
          <cell r="F82518">
            <v>1527649.97568348</v>
          </cell>
        </row>
        <row r="82519">
          <cell r="B82519">
            <v>45107</v>
          </cell>
          <cell r="C82519">
            <v>0</v>
          </cell>
          <cell r="D82519">
            <v>764.88142596671696</v>
          </cell>
          <cell r="E82519">
            <v>2832549.23205256</v>
          </cell>
          <cell r="F82519">
            <v>1447247.05358037</v>
          </cell>
        </row>
        <row r="82520">
          <cell r="B82520">
            <v>45138</v>
          </cell>
          <cell r="C82520">
            <v>0</v>
          </cell>
          <cell r="D82520">
            <v>566.63059518404202</v>
          </cell>
          <cell r="E82520">
            <v>2295424.5179992002</v>
          </cell>
          <cell r="F82520">
            <v>1420994.9212658</v>
          </cell>
        </row>
        <row r="82521">
          <cell r="B82521">
            <v>45169</v>
          </cell>
          <cell r="C82521">
            <v>0</v>
          </cell>
          <cell r="D82521">
            <v>377.71439023156898</v>
          </cell>
          <cell r="E82521">
            <v>1783301.3892779299</v>
          </cell>
          <cell r="F82521">
            <v>1321531.2681925399</v>
          </cell>
        </row>
        <row r="82522">
          <cell r="B82522">
            <v>45199</v>
          </cell>
          <cell r="C82522">
            <v>326.50600614242398</v>
          </cell>
          <cell r="D82522">
            <v>1930.5963845235999</v>
          </cell>
          <cell r="E82522">
            <v>1492701.9122717399</v>
          </cell>
          <cell r="F82522">
            <v>1191448.53787628</v>
          </cell>
        </row>
        <row r="82523">
          <cell r="B82523">
            <v>30712</v>
          </cell>
          <cell r="C82523">
            <v>20922.931460043401</v>
          </cell>
          <cell r="D82523">
            <v>119132.596779966</v>
          </cell>
          <cell r="E82523">
            <v>2037526.05646589</v>
          </cell>
          <cell r="F82523">
            <v>298834.12440448202</v>
          </cell>
        </row>
        <row r="82524">
          <cell r="B82524">
            <v>30741</v>
          </cell>
          <cell r="C82524">
            <v>17351.1440424717</v>
          </cell>
          <cell r="D82524">
            <v>138266.123997574</v>
          </cell>
          <cell r="E82524">
            <v>2160017.2258758601</v>
          </cell>
          <cell r="F82524">
            <v>249958.330117807</v>
          </cell>
        </row>
        <row r="82525">
          <cell r="B82525">
            <v>30772</v>
          </cell>
          <cell r="C82525">
            <v>3751.1083127345801</v>
          </cell>
          <cell r="D82525">
            <v>58298.792409525297</v>
          </cell>
          <cell r="E82525">
            <v>2451208.82732222</v>
          </cell>
          <cell r="F82525">
            <v>105531.89758796401</v>
          </cell>
        </row>
        <row r="82526">
          <cell r="B82526">
            <v>30802</v>
          </cell>
          <cell r="C82526">
            <v>2330.5895356894198</v>
          </cell>
          <cell r="D82526">
            <v>6396.5580578297504</v>
          </cell>
          <cell r="E82526">
            <v>1949758.8139134301</v>
          </cell>
          <cell r="F82526">
            <v>17747.859605014099</v>
          </cell>
        </row>
        <row r="82527">
          <cell r="B82527">
            <v>30833</v>
          </cell>
          <cell r="C82527">
            <v>76.724646518759101</v>
          </cell>
          <cell r="D82527">
            <v>243.55668932410001</v>
          </cell>
          <cell r="E82527">
            <v>1412415.5968291599</v>
          </cell>
          <cell r="F82527">
            <v>6817.34546881817</v>
          </cell>
        </row>
        <row r="82528">
          <cell r="B82528">
            <v>30863</v>
          </cell>
          <cell r="C82528">
            <v>186.05217058721101</v>
          </cell>
          <cell r="D82528">
            <v>190.18412107085999</v>
          </cell>
          <cell r="E82528">
            <v>841143.15179181797</v>
          </cell>
          <cell r="F82528">
            <v>1333.7520578343001</v>
          </cell>
        </row>
        <row r="82529">
          <cell r="B82529">
            <v>30894</v>
          </cell>
          <cell r="C82529">
            <v>0</v>
          </cell>
          <cell r="D82529">
            <v>196.52359177322299</v>
          </cell>
          <cell r="E82529">
            <v>512524.280214914</v>
          </cell>
          <cell r="F82529">
            <v>0</v>
          </cell>
        </row>
        <row r="82530">
          <cell r="B82530">
            <v>30925</v>
          </cell>
          <cell r="C82530">
            <v>0</v>
          </cell>
          <cell r="D82530">
            <v>196.52359177322299</v>
          </cell>
          <cell r="E82530">
            <v>305509.02725919097</v>
          </cell>
          <cell r="F82530">
            <v>0</v>
          </cell>
        </row>
        <row r="82531">
          <cell r="B82531">
            <v>30955</v>
          </cell>
          <cell r="C82531">
            <v>60.5583750908241</v>
          </cell>
          <cell r="D82531">
            <v>190.18412107085999</v>
          </cell>
          <cell r="E82531">
            <v>186035.609829372</v>
          </cell>
          <cell r="F82531">
            <v>0</v>
          </cell>
        </row>
        <row r="82532">
          <cell r="B82532">
            <v>30986</v>
          </cell>
          <cell r="C82532">
            <v>9953.2116312486996</v>
          </cell>
          <cell r="D82532">
            <v>4057.0123560163902</v>
          </cell>
          <cell r="E82532">
            <v>371081.18435368</v>
          </cell>
          <cell r="F82532">
            <v>3879.9700905764398</v>
          </cell>
        </row>
        <row r="82533">
          <cell r="B82533">
            <v>31016</v>
          </cell>
          <cell r="C82533">
            <v>8853.4680070968097</v>
          </cell>
          <cell r="D82533">
            <v>17983.048074181399</v>
          </cell>
          <cell r="E82533">
            <v>991997.35595004505</v>
          </cell>
          <cell r="F82533">
            <v>13544.975702048099</v>
          </cell>
        </row>
        <row r="82534">
          <cell r="B82534">
            <v>31047</v>
          </cell>
          <cell r="C82534">
            <v>13145.3037588235</v>
          </cell>
          <cell r="D82534">
            <v>97756.741856250504</v>
          </cell>
          <cell r="E82534">
            <v>1675588.2124421501</v>
          </cell>
          <cell r="F82534">
            <v>125231.36172504599</v>
          </cell>
        </row>
        <row r="82535">
          <cell r="B82535">
            <v>31078</v>
          </cell>
          <cell r="C82535">
            <v>19056.309877267198</v>
          </cell>
          <cell r="D82535">
            <v>156953.82186549</v>
          </cell>
          <cell r="E82535">
            <v>2539388.0700647701</v>
          </cell>
          <cell r="F82535">
            <v>261294.846090782</v>
          </cell>
        </row>
        <row r="82536">
          <cell r="B82536">
            <v>31106</v>
          </cell>
          <cell r="C82536">
            <v>9847.1429297181294</v>
          </cell>
          <cell r="D82536">
            <v>115408.127277736</v>
          </cell>
          <cell r="E82536">
            <v>2409242.0533410199</v>
          </cell>
          <cell r="F82536">
            <v>117879.033086519</v>
          </cell>
        </row>
        <row r="82537">
          <cell r="B82537">
            <v>31137</v>
          </cell>
          <cell r="C82537">
            <v>11022.336352705201</v>
          </cell>
          <cell r="D82537">
            <v>123639.653485387</v>
          </cell>
          <cell r="E82537">
            <v>2784217.7070215899</v>
          </cell>
          <cell r="F82537">
            <v>166331.63502280001</v>
          </cell>
        </row>
        <row r="82538">
          <cell r="B82538">
            <v>31167</v>
          </cell>
          <cell r="C82538">
            <v>3451.7952849093199</v>
          </cell>
          <cell r="D82538">
            <v>62080.872488339999</v>
          </cell>
          <cell r="E82538">
            <v>2632525.6415368798</v>
          </cell>
          <cell r="F82538">
            <v>64899.1307787724</v>
          </cell>
        </row>
        <row r="82539">
          <cell r="B82539">
            <v>31198</v>
          </cell>
          <cell r="C82539">
            <v>8007.4125556209301</v>
          </cell>
          <cell r="D82539">
            <v>72745.330076540107</v>
          </cell>
          <cell r="E82539">
            <v>2484142.5800215001</v>
          </cell>
          <cell r="F82539">
            <v>145245.71888063199</v>
          </cell>
        </row>
        <row r="82540">
          <cell r="B82540">
            <v>31228</v>
          </cell>
          <cell r="C82540">
            <v>527.95521403614498</v>
          </cell>
          <cell r="D82540">
            <v>10400.033700853</v>
          </cell>
          <cell r="E82540">
            <v>2060382.0007042401</v>
          </cell>
          <cell r="F82540">
            <v>37099.321393094498</v>
          </cell>
        </row>
        <row r="82541">
          <cell r="B82541">
            <v>31259</v>
          </cell>
          <cell r="C82541">
            <v>0</v>
          </cell>
          <cell r="D82541">
            <v>202.29643299386601</v>
          </cell>
          <cell r="E82541">
            <v>1410046.78605116</v>
          </cell>
          <cell r="F82541">
            <v>6334.9504239073303</v>
          </cell>
        </row>
        <row r="82542">
          <cell r="B82542">
            <v>31290</v>
          </cell>
          <cell r="C82542">
            <v>0</v>
          </cell>
          <cell r="D82542">
            <v>194.891645434309</v>
          </cell>
          <cell r="E82542">
            <v>849474.31126961997</v>
          </cell>
          <cell r="F82542">
            <v>745.53314805810203</v>
          </cell>
        </row>
        <row r="82543">
          <cell r="B82543">
            <v>31320</v>
          </cell>
          <cell r="C82543">
            <v>0</v>
          </cell>
          <cell r="D82543">
            <v>188.60481816223401</v>
          </cell>
          <cell r="E82543">
            <v>513604.799552112</v>
          </cell>
          <cell r="F82543">
            <v>0</v>
          </cell>
        </row>
        <row r="82544">
          <cell r="B82544">
            <v>31351</v>
          </cell>
          <cell r="C82544">
            <v>3699.7150424105598</v>
          </cell>
          <cell r="D82544">
            <v>222.47084809351401</v>
          </cell>
          <cell r="E82544">
            <v>364770.09789107298</v>
          </cell>
          <cell r="F82544">
            <v>119.97334462951299</v>
          </cell>
        </row>
        <row r="82545">
          <cell r="B82545">
            <v>31381</v>
          </cell>
          <cell r="C82545">
            <v>8109.3847729219397</v>
          </cell>
          <cell r="D82545">
            <v>1153.39408005114</v>
          </cell>
          <cell r="E82545">
            <v>524781.10564584297</v>
          </cell>
          <cell r="F82545">
            <v>2493.8780344469201</v>
          </cell>
        </row>
        <row r="82546">
          <cell r="B82546">
            <v>31412</v>
          </cell>
          <cell r="C82546">
            <v>17517.664612016299</v>
          </cell>
          <cell r="D82546">
            <v>74309.298067611904</v>
          </cell>
          <cell r="E82546">
            <v>1428356.31767378</v>
          </cell>
          <cell r="F82546">
            <v>123197.22323965401</v>
          </cell>
        </row>
        <row r="82547">
          <cell r="B82547">
            <v>31443</v>
          </cell>
          <cell r="C82547">
            <v>21784.144594101399</v>
          </cell>
          <cell r="D82547">
            <v>158240.99701782101</v>
          </cell>
          <cell r="E82547">
            <v>2612308.0010570502</v>
          </cell>
          <cell r="F82547">
            <v>248155.293720827</v>
          </cell>
        </row>
        <row r="82548">
          <cell r="B82548">
            <v>31471</v>
          </cell>
          <cell r="C82548">
            <v>9429.8379444539096</v>
          </cell>
          <cell r="D82548">
            <v>95374.914371422594</v>
          </cell>
          <cell r="E82548">
            <v>2448044.62745015</v>
          </cell>
          <cell r="F82548">
            <v>76716.9909762467</v>
          </cell>
        </row>
        <row r="82549">
          <cell r="B82549">
            <v>31502</v>
          </cell>
          <cell r="C82549">
            <v>19885.878904585901</v>
          </cell>
          <cell r="D82549">
            <v>173571.256591032</v>
          </cell>
          <cell r="E82549">
            <v>2903338.77256421</v>
          </cell>
          <cell r="F82549">
            <v>225688.952797051</v>
          </cell>
        </row>
        <row r="82550">
          <cell r="B82550">
            <v>31532</v>
          </cell>
          <cell r="C82550">
            <v>12537.4623211138</v>
          </cell>
          <cell r="D82550">
            <v>140798.554515116</v>
          </cell>
          <cell r="E82550">
            <v>2999072.07880372</v>
          </cell>
          <cell r="F82550">
            <v>176284.82792390199</v>
          </cell>
        </row>
        <row r="82551">
          <cell r="B82551">
            <v>31563</v>
          </cell>
          <cell r="C82551">
            <v>1408.9807946512101</v>
          </cell>
          <cell r="D82551">
            <v>9603.9422869361406</v>
          </cell>
          <cell r="E82551">
            <v>2639261.4310209602</v>
          </cell>
          <cell r="F82551">
            <v>11387.0476066639</v>
          </cell>
        </row>
        <row r="82552">
          <cell r="B82552">
            <v>31593</v>
          </cell>
          <cell r="C82552">
            <v>0</v>
          </cell>
          <cell r="D82552">
            <v>691.911559752485</v>
          </cell>
          <cell r="E82552">
            <v>1829844.26860991</v>
          </cell>
          <cell r="F82552">
            <v>2659.4397212215599</v>
          </cell>
        </row>
        <row r="82553">
          <cell r="B82553">
            <v>31624</v>
          </cell>
          <cell r="C82553">
            <v>0</v>
          </cell>
          <cell r="D82553">
            <v>194.73852673109101</v>
          </cell>
          <cell r="E82553">
            <v>1174865.40569308</v>
          </cell>
          <cell r="F82553">
            <v>0.31107852705980099</v>
          </cell>
        </row>
        <row r="82554">
          <cell r="B82554">
            <v>31655</v>
          </cell>
          <cell r="C82554">
            <v>0</v>
          </cell>
          <cell r="D82554">
            <v>194.73852673109101</v>
          </cell>
          <cell r="E82554">
            <v>706180.15951569995</v>
          </cell>
          <cell r="F82554">
            <v>0</v>
          </cell>
        </row>
        <row r="82555">
          <cell r="B82555">
            <v>31685</v>
          </cell>
          <cell r="C82555">
            <v>0</v>
          </cell>
          <cell r="D82555">
            <v>188.45663877202401</v>
          </cell>
          <cell r="E82555">
            <v>429268.15548165102</v>
          </cell>
          <cell r="F82555">
            <v>0</v>
          </cell>
        </row>
        <row r="82556">
          <cell r="B82556">
            <v>31716</v>
          </cell>
          <cell r="C82556">
            <v>1386.43236946513</v>
          </cell>
          <cell r="D82556">
            <v>195.10942940675</v>
          </cell>
          <cell r="E82556">
            <v>308557.68791423098</v>
          </cell>
          <cell r="F82556">
            <v>1.0636480798071499</v>
          </cell>
        </row>
        <row r="82557">
          <cell r="B82557">
            <v>31746</v>
          </cell>
          <cell r="C82557">
            <v>10849.638307647299</v>
          </cell>
          <cell r="D82557">
            <v>2681.5242762339299</v>
          </cell>
          <cell r="E82557">
            <v>512243.03125185502</v>
          </cell>
          <cell r="F82557">
            <v>2632.8399145235899</v>
          </cell>
        </row>
        <row r="82558">
          <cell r="B82558">
            <v>31777</v>
          </cell>
          <cell r="C82558">
            <v>15119.907179731001</v>
          </cell>
          <cell r="D82558">
            <v>14727.2328253303</v>
          </cell>
          <cell r="E82558">
            <v>971382.49029567</v>
          </cell>
          <cell r="F82558">
            <v>21902.6997789784</v>
          </cell>
        </row>
        <row r="82559">
          <cell r="B82559">
            <v>31808</v>
          </cell>
          <cell r="C82559">
            <v>2738.35060852479</v>
          </cell>
          <cell r="D82559">
            <v>19684.195388099401</v>
          </cell>
          <cell r="E82559">
            <v>1262689.8995013901</v>
          </cell>
          <cell r="F82559">
            <v>24980.3208593526</v>
          </cell>
        </row>
        <row r="82560">
          <cell r="B82560">
            <v>31836</v>
          </cell>
          <cell r="C82560">
            <v>13016.2057087176</v>
          </cell>
          <cell r="D82560">
            <v>46800.4905772493</v>
          </cell>
          <cell r="E82560">
            <v>1447274.8087201801</v>
          </cell>
          <cell r="F82560">
            <v>92784.134150698897</v>
          </cell>
        </row>
        <row r="82561">
          <cell r="B82561">
            <v>31867</v>
          </cell>
          <cell r="C82561">
            <v>1833.2169106808101</v>
          </cell>
          <cell r="D82561">
            <v>36495.601436906902</v>
          </cell>
          <cell r="E82561">
            <v>1843986.9660951099</v>
          </cell>
          <cell r="F82561">
            <v>90798.317150647694</v>
          </cell>
        </row>
        <row r="82562">
          <cell r="B82562">
            <v>31897</v>
          </cell>
          <cell r="C82562">
            <v>4440.8406777412702</v>
          </cell>
          <cell r="D82562">
            <v>3180.30024658703</v>
          </cell>
          <cell r="E82562">
            <v>1423213.21003661</v>
          </cell>
          <cell r="F82562">
            <v>22503.503244777199</v>
          </cell>
        </row>
        <row r="82563">
          <cell r="B82563">
            <v>31928</v>
          </cell>
          <cell r="C82563">
            <v>1587.90924342373</v>
          </cell>
          <cell r="D82563">
            <v>758.77143658001296</v>
          </cell>
          <cell r="E82563">
            <v>1134431.3224120799</v>
          </cell>
          <cell r="F82563">
            <v>14558.5744362855</v>
          </cell>
        </row>
        <row r="82564">
          <cell r="B82564">
            <v>31958</v>
          </cell>
          <cell r="C82564">
            <v>0</v>
          </cell>
          <cell r="D82564">
            <v>188.57479789362401</v>
          </cell>
          <cell r="E82564">
            <v>655387.26533078996</v>
          </cell>
          <cell r="F82564">
            <v>6102.2529939957503</v>
          </cell>
        </row>
        <row r="82565">
          <cell r="B82565">
            <v>31989</v>
          </cell>
          <cell r="C82565">
            <v>601.30520810857399</v>
          </cell>
          <cell r="D82565">
            <v>198.02621861289401</v>
          </cell>
          <cell r="E82565">
            <v>406515.21664819401</v>
          </cell>
          <cell r="F82565">
            <v>1316.9959391920499</v>
          </cell>
        </row>
        <row r="82566">
          <cell r="B82566">
            <v>32020</v>
          </cell>
          <cell r="C82566">
            <v>0</v>
          </cell>
          <cell r="D82566">
            <v>194.54143215740399</v>
          </cell>
          <cell r="E82566">
            <v>253064.1906071</v>
          </cell>
          <cell r="F82566">
            <v>0</v>
          </cell>
        </row>
        <row r="82567">
          <cell r="B82567">
            <v>32050</v>
          </cell>
          <cell r="C82567">
            <v>41.519690486402197</v>
          </cell>
          <cell r="D82567">
            <v>188.26590208781101</v>
          </cell>
          <cell r="E82567">
            <v>154290.93822803799</v>
          </cell>
          <cell r="F82567">
            <v>0</v>
          </cell>
        </row>
        <row r="82568">
          <cell r="B82568">
            <v>32081</v>
          </cell>
          <cell r="C82568">
            <v>6193.8642070183696</v>
          </cell>
          <cell r="D82568">
            <v>627.32392074292204</v>
          </cell>
          <cell r="E82568">
            <v>313082.03901092202</v>
          </cell>
          <cell r="F82568">
            <v>684.89307952290096</v>
          </cell>
        </row>
        <row r="82569">
          <cell r="B82569">
            <v>32111</v>
          </cell>
          <cell r="C82569">
            <v>3629.6921151136999</v>
          </cell>
          <cell r="D82569">
            <v>649.71554506619202</v>
          </cell>
          <cell r="E82569">
            <v>350910.82459049899</v>
          </cell>
          <cell r="F82569">
            <v>249.272491977122</v>
          </cell>
        </row>
        <row r="82570">
          <cell r="B82570">
            <v>32142</v>
          </cell>
          <cell r="C82570">
            <v>10768.2044268307</v>
          </cell>
          <cell r="D82570">
            <v>29252.362411267601</v>
          </cell>
          <cell r="E82570">
            <v>710526.83227742196</v>
          </cell>
          <cell r="F82570">
            <v>8025.4042592371297</v>
          </cell>
        </row>
        <row r="82571">
          <cell r="B82571">
            <v>32173</v>
          </cell>
          <cell r="C82571">
            <v>21607.917025131399</v>
          </cell>
          <cell r="D82571">
            <v>119514.130985817</v>
          </cell>
          <cell r="E82571">
            <v>1846011.2903114599</v>
          </cell>
          <cell r="F82571">
            <v>180548.75350304801</v>
          </cell>
        </row>
        <row r="82572">
          <cell r="B82572">
            <v>32202</v>
          </cell>
          <cell r="C82572">
            <v>9554.2108837339601</v>
          </cell>
          <cell r="D82572">
            <v>108834.991681075</v>
          </cell>
          <cell r="E82572">
            <v>2267315.2725749202</v>
          </cell>
          <cell r="F82572">
            <v>205906.80762856701</v>
          </cell>
        </row>
        <row r="82573">
          <cell r="B82573">
            <v>32233</v>
          </cell>
          <cell r="C82573">
            <v>230.62762940499599</v>
          </cell>
          <cell r="D82573">
            <v>33835.264512353002</v>
          </cell>
          <cell r="E82573">
            <v>2350247.07941262</v>
          </cell>
          <cell r="F82573">
            <v>57088.843458568001</v>
          </cell>
        </row>
        <row r="82574">
          <cell r="B82574">
            <v>32263</v>
          </cell>
          <cell r="C82574">
            <v>838.298780026288</v>
          </cell>
          <cell r="D82574">
            <v>914.78714308234396</v>
          </cell>
          <cell r="E82574">
            <v>1758251.75352437</v>
          </cell>
          <cell r="F82574">
            <v>7015.51861665659</v>
          </cell>
        </row>
        <row r="82575">
          <cell r="B82575">
            <v>32294</v>
          </cell>
          <cell r="C82575">
            <v>835.34994333284101</v>
          </cell>
          <cell r="D82575">
            <v>198.12059147295699</v>
          </cell>
          <cell r="E82575">
            <v>1212328.2831832501</v>
          </cell>
          <cell r="F82575">
            <v>1437.6132359221599</v>
          </cell>
        </row>
        <row r="82576">
          <cell r="B82576">
            <v>32324</v>
          </cell>
          <cell r="C82576">
            <v>0</v>
          </cell>
          <cell r="D82576">
            <v>188.859840377859</v>
          </cell>
          <cell r="E82576">
            <v>716057.93532368902</v>
          </cell>
          <cell r="F82576">
            <v>0</v>
          </cell>
        </row>
        <row r="82577">
          <cell r="B82577">
            <v>32355</v>
          </cell>
          <cell r="C82577">
            <v>0</v>
          </cell>
          <cell r="D82577">
            <v>195.15516839045401</v>
          </cell>
          <cell r="E82577">
            <v>433818.09437206201</v>
          </cell>
          <cell r="F82577">
            <v>0</v>
          </cell>
        </row>
        <row r="82578">
          <cell r="B82578">
            <v>32386</v>
          </cell>
          <cell r="C82578">
            <v>0</v>
          </cell>
          <cell r="D82578">
            <v>195.15516839045401</v>
          </cell>
          <cell r="E82578">
            <v>259971.52617013399</v>
          </cell>
          <cell r="F82578">
            <v>0</v>
          </cell>
        </row>
        <row r="82579">
          <cell r="B82579">
            <v>32416</v>
          </cell>
          <cell r="C82579">
            <v>0</v>
          </cell>
          <cell r="D82579">
            <v>188.859840377859</v>
          </cell>
          <cell r="E82579">
            <v>159237.93526433699</v>
          </cell>
          <cell r="F82579">
            <v>0</v>
          </cell>
        </row>
        <row r="82580">
          <cell r="B82580">
            <v>32447</v>
          </cell>
          <cell r="C82580">
            <v>2714.8175298186602</v>
          </cell>
          <cell r="D82580">
            <v>198.19794184262099</v>
          </cell>
          <cell r="E82580">
            <v>140890.826500464</v>
          </cell>
          <cell r="F82580">
            <v>11.579519388763201</v>
          </cell>
        </row>
        <row r="82581">
          <cell r="B82581">
            <v>32477</v>
          </cell>
          <cell r="C82581">
            <v>5331.5002501191902</v>
          </cell>
          <cell r="D82581">
            <v>8810.0883271487892</v>
          </cell>
          <cell r="E82581">
            <v>692457.98197006504</v>
          </cell>
          <cell r="F82581">
            <v>5066.47502750288</v>
          </cell>
        </row>
        <row r="82582">
          <cell r="B82582">
            <v>32508</v>
          </cell>
          <cell r="C82582">
            <v>13605.549969264401</v>
          </cell>
          <cell r="D82582">
            <v>7107.7601726553803</v>
          </cell>
          <cell r="E82582">
            <v>802136.52469820797</v>
          </cell>
          <cell r="F82582">
            <v>10582.416477494</v>
          </cell>
        </row>
        <row r="82583">
          <cell r="B82583">
            <v>32539</v>
          </cell>
          <cell r="C82583">
            <v>8515.9003423917602</v>
          </cell>
          <cell r="D82583">
            <v>10518.079979965099</v>
          </cell>
          <cell r="E82583">
            <v>1075020.4606664099</v>
          </cell>
          <cell r="F82583">
            <v>13710.0499083755</v>
          </cell>
        </row>
        <row r="82584">
          <cell r="B82584">
            <v>32567</v>
          </cell>
          <cell r="C82584">
            <v>19301.079348082301</v>
          </cell>
          <cell r="D82584">
            <v>61837.723945653903</v>
          </cell>
          <cell r="E82584">
            <v>1411863.3326816</v>
          </cell>
          <cell r="F82584">
            <v>133998.01726341099</v>
          </cell>
        </row>
        <row r="82585">
          <cell r="B82585">
            <v>32598</v>
          </cell>
          <cell r="C82585">
            <v>7745.8859597503197</v>
          </cell>
          <cell r="D82585">
            <v>81871.005926678001</v>
          </cell>
          <cell r="E82585">
            <v>2368311.1071953098</v>
          </cell>
          <cell r="F82585">
            <v>165482.39825284001</v>
          </cell>
        </row>
        <row r="82586">
          <cell r="B82586">
            <v>32628</v>
          </cell>
          <cell r="C82586">
            <v>3405.88476465656</v>
          </cell>
          <cell r="D82586">
            <v>3984.7666136490798</v>
          </cell>
          <cell r="E82586">
            <v>1905346.4157062401</v>
          </cell>
          <cell r="F82586">
            <v>19898.861866891399</v>
          </cell>
        </row>
        <row r="82587">
          <cell r="B82587">
            <v>32659</v>
          </cell>
          <cell r="C82587">
            <v>4228.9161626946998</v>
          </cell>
          <cell r="D82587">
            <v>15229.479622524799</v>
          </cell>
          <cell r="E82587">
            <v>1687068.7832567201</v>
          </cell>
          <cell r="F82587">
            <v>49063.778161826303</v>
          </cell>
        </row>
        <row r="82588">
          <cell r="B82588">
            <v>32689</v>
          </cell>
          <cell r="C82588">
            <v>58.936035933333798</v>
          </cell>
          <cell r="D82588">
            <v>194.836340251563</v>
          </cell>
          <cell r="E82588">
            <v>1049312.0686937601</v>
          </cell>
          <cell r="F82588">
            <v>10275.788127792899</v>
          </cell>
        </row>
        <row r="82589">
          <cell r="B82589">
            <v>32720</v>
          </cell>
          <cell r="C82589">
            <v>0</v>
          </cell>
          <cell r="D82589">
            <v>194.23621439407799</v>
          </cell>
          <cell r="E82589">
            <v>641039.14379914396</v>
          </cell>
          <cell r="F82589">
            <v>3406.05122609822</v>
          </cell>
        </row>
        <row r="82590">
          <cell r="B82590">
            <v>32751</v>
          </cell>
          <cell r="C82590">
            <v>0</v>
          </cell>
          <cell r="D82590">
            <v>194.23621439407799</v>
          </cell>
          <cell r="E82590">
            <v>380314.43457968102</v>
          </cell>
          <cell r="F82590">
            <v>147.55023088471</v>
          </cell>
        </row>
        <row r="82591">
          <cell r="B82591">
            <v>32781</v>
          </cell>
          <cell r="C82591">
            <v>230.21185528625</v>
          </cell>
          <cell r="D82591">
            <v>187.97053005878499</v>
          </cell>
          <cell r="E82591">
            <v>231678.86445850701</v>
          </cell>
          <cell r="F82591">
            <v>0</v>
          </cell>
        </row>
        <row r="82592">
          <cell r="B82592">
            <v>32812</v>
          </cell>
          <cell r="C82592">
            <v>5476.9659802480701</v>
          </cell>
          <cell r="D82592">
            <v>15644.5034364196</v>
          </cell>
          <cell r="E82592">
            <v>614481.94593436096</v>
          </cell>
          <cell r="F82592">
            <v>7277.5621806348399</v>
          </cell>
        </row>
        <row r="82593">
          <cell r="B82593">
            <v>32842</v>
          </cell>
          <cell r="C82593">
            <v>5495.7886195301899</v>
          </cell>
          <cell r="D82593">
            <v>6867.6055920135695</v>
          </cell>
          <cell r="E82593">
            <v>776629.27588982205</v>
          </cell>
          <cell r="F82593">
            <v>4737.9401214199397</v>
          </cell>
        </row>
        <row r="82594">
          <cell r="B82594">
            <v>32873</v>
          </cell>
          <cell r="C82594">
            <v>20201.316657980999</v>
          </cell>
          <cell r="D82594">
            <v>8720.7675068879507</v>
          </cell>
          <cell r="E82594">
            <v>967692.84394684003</v>
          </cell>
          <cell r="F82594">
            <v>15522.6473696061</v>
          </cell>
        </row>
        <row r="82595">
          <cell r="B82595">
            <v>32904</v>
          </cell>
          <cell r="C82595">
            <v>24534.4345670804</v>
          </cell>
          <cell r="D82595">
            <v>75354.879667642497</v>
          </cell>
          <cell r="E82595">
            <v>1607170.73244045</v>
          </cell>
          <cell r="F82595">
            <v>150553.19430081599</v>
          </cell>
        </row>
        <row r="82596">
          <cell r="B82596">
            <v>32932</v>
          </cell>
          <cell r="C82596">
            <v>13846.9887187191</v>
          </cell>
          <cell r="D82596">
            <v>125049.89122618</v>
          </cell>
          <cell r="E82596">
            <v>2168456.7041306701</v>
          </cell>
          <cell r="F82596">
            <v>185153.46979036499</v>
          </cell>
        </row>
        <row r="82597">
          <cell r="B82597">
            <v>32963</v>
          </cell>
          <cell r="C82597">
            <v>7964.9438696832303</v>
          </cell>
          <cell r="D82597">
            <v>94355.552102956397</v>
          </cell>
          <cell r="E82597">
            <v>2555716.4559134599</v>
          </cell>
          <cell r="F82597">
            <v>127168.12103302201</v>
          </cell>
        </row>
        <row r="82598">
          <cell r="B82598">
            <v>32993</v>
          </cell>
          <cell r="C82598">
            <v>11361.7360432354</v>
          </cell>
          <cell r="D82598">
            <v>78044.008553496096</v>
          </cell>
          <cell r="E82598">
            <v>2453986.1874094098</v>
          </cell>
          <cell r="F82598">
            <v>137819.90157242099</v>
          </cell>
        </row>
        <row r="82599">
          <cell r="B82599">
            <v>33024</v>
          </cell>
          <cell r="C82599">
            <v>5069.1641250939902</v>
          </cell>
          <cell r="D82599">
            <v>15538.1416790029</v>
          </cell>
          <cell r="E82599">
            <v>2258590.72868698</v>
          </cell>
          <cell r="F82599">
            <v>42995.964873154997</v>
          </cell>
        </row>
        <row r="82600">
          <cell r="B82600">
            <v>33054</v>
          </cell>
          <cell r="C82600">
            <v>0</v>
          </cell>
          <cell r="D82600">
            <v>4300.1166309583496</v>
          </cell>
          <cell r="E82600">
            <v>1687587.4176735999</v>
          </cell>
          <cell r="F82600">
            <v>20137.538369511902</v>
          </cell>
        </row>
        <row r="82601">
          <cell r="B82601">
            <v>33085</v>
          </cell>
          <cell r="C82601">
            <v>0</v>
          </cell>
          <cell r="D82601">
            <v>195.79354510419199</v>
          </cell>
          <cell r="E82601">
            <v>1070812.48671851</v>
          </cell>
          <cell r="F82601">
            <v>5846.3437749026898</v>
          </cell>
        </row>
        <row r="82602">
          <cell r="B82602">
            <v>33116</v>
          </cell>
          <cell r="C82602">
            <v>0</v>
          </cell>
          <cell r="D82602">
            <v>195.79354510419199</v>
          </cell>
          <cell r="E82602">
            <v>641426.52062758605</v>
          </cell>
          <cell r="F82602">
            <v>1031.1711018605999</v>
          </cell>
        </row>
        <row r="82603">
          <cell r="B82603">
            <v>33146</v>
          </cell>
          <cell r="C82603">
            <v>19.5417930988359</v>
          </cell>
          <cell r="D82603">
            <v>189.47762429437901</v>
          </cell>
          <cell r="E82603">
            <v>386705.34605780401</v>
          </cell>
          <cell r="F82603">
            <v>0</v>
          </cell>
        </row>
        <row r="82604">
          <cell r="B82604">
            <v>33177</v>
          </cell>
          <cell r="C82604">
            <v>7769.6912161738601</v>
          </cell>
          <cell r="D82604">
            <v>5721.9967851072597</v>
          </cell>
          <cell r="E82604">
            <v>426602.57256100199</v>
          </cell>
          <cell r="F82604">
            <v>3499.4173029444401</v>
          </cell>
        </row>
        <row r="82605">
          <cell r="B82605">
            <v>33207</v>
          </cell>
          <cell r="C82605">
            <v>12504.865284986499</v>
          </cell>
          <cell r="D82605">
            <v>30088.251817447199</v>
          </cell>
          <cell r="E82605">
            <v>1020844.62470729</v>
          </cell>
          <cell r="F82605">
            <v>19506.916853515799</v>
          </cell>
        </row>
        <row r="82606">
          <cell r="B82606">
            <v>33238</v>
          </cell>
          <cell r="C82606">
            <v>27039.9349936041</v>
          </cell>
          <cell r="D82606">
            <v>109138.782956583</v>
          </cell>
          <cell r="E82606">
            <v>1800067.6129707999</v>
          </cell>
          <cell r="F82606">
            <v>186740.356795995</v>
          </cell>
        </row>
        <row r="82607">
          <cell r="B82607">
            <v>33269</v>
          </cell>
          <cell r="C82607">
            <v>11235.7345720957</v>
          </cell>
          <cell r="D82607">
            <v>119457.355707796</v>
          </cell>
          <cell r="E82607">
            <v>2420785.72473785</v>
          </cell>
          <cell r="F82607">
            <v>141242.11044768899</v>
          </cell>
        </row>
        <row r="82608">
          <cell r="B82608">
            <v>33297</v>
          </cell>
          <cell r="C82608">
            <v>10340.695535090499</v>
          </cell>
          <cell r="D82608">
            <v>91510.341903244494</v>
          </cell>
          <cell r="E82608">
            <v>2202946.7764989198</v>
          </cell>
          <cell r="F82608">
            <v>123224.316131828</v>
          </cell>
        </row>
        <row r="82609">
          <cell r="B82609">
            <v>33328</v>
          </cell>
          <cell r="C82609">
            <v>11581.9909161083</v>
          </cell>
          <cell r="D82609">
            <v>137649.18286619699</v>
          </cell>
          <cell r="E82609">
            <v>2677699.6034110799</v>
          </cell>
          <cell r="F82609">
            <v>204286.15413410301</v>
          </cell>
        </row>
        <row r="82610">
          <cell r="B82610">
            <v>33358</v>
          </cell>
          <cell r="C82610">
            <v>0</v>
          </cell>
          <cell r="D82610">
            <v>14791.0933596532</v>
          </cell>
          <cell r="E82610">
            <v>2379820.3699386399</v>
          </cell>
          <cell r="F82610">
            <v>26649.888663023401</v>
          </cell>
        </row>
        <row r="82611">
          <cell r="B82611">
            <v>33389</v>
          </cell>
          <cell r="C82611">
            <v>0</v>
          </cell>
          <cell r="D82611">
            <v>268.25119013105001</v>
          </cell>
          <cell r="E82611">
            <v>1779213.34669019</v>
          </cell>
          <cell r="F82611">
            <v>3918.5435915070402</v>
          </cell>
        </row>
        <row r="82612">
          <cell r="B82612">
            <v>33419</v>
          </cell>
          <cell r="C82612">
            <v>1379.2679817194801</v>
          </cell>
          <cell r="D82612">
            <v>323.20594191090998</v>
          </cell>
          <cell r="E82612">
            <v>1160379.2756686199</v>
          </cell>
          <cell r="F82612">
            <v>754.09514323524797</v>
          </cell>
        </row>
        <row r="82613">
          <cell r="B82613">
            <v>33450</v>
          </cell>
          <cell r="C82613">
            <v>0</v>
          </cell>
          <cell r="D82613">
            <v>336.00323705103602</v>
          </cell>
          <cell r="E82613">
            <v>788913.34911410895</v>
          </cell>
          <cell r="F82613">
            <v>535.20357285641705</v>
          </cell>
        </row>
        <row r="82614">
          <cell r="B82614">
            <v>33481</v>
          </cell>
          <cell r="C82614">
            <v>0</v>
          </cell>
          <cell r="D82614">
            <v>196.80554770383901</v>
          </cell>
          <cell r="E82614">
            <v>471490.032609221</v>
          </cell>
          <cell r="F82614">
            <v>0</v>
          </cell>
        </row>
        <row r="82615">
          <cell r="B82615">
            <v>33511</v>
          </cell>
          <cell r="C82615">
            <v>62.703206040696003</v>
          </cell>
          <cell r="D82615">
            <v>190.456981648876</v>
          </cell>
          <cell r="E82615">
            <v>285736.32950670301</v>
          </cell>
          <cell r="F82615">
            <v>0</v>
          </cell>
        </row>
        <row r="82616">
          <cell r="B82616">
            <v>33542</v>
          </cell>
          <cell r="C82616">
            <v>3720.5823780877499</v>
          </cell>
          <cell r="D82616">
            <v>278.23352814206299</v>
          </cell>
          <cell r="E82616">
            <v>297372.11315191502</v>
          </cell>
          <cell r="F82616">
            <v>225.42562297536099</v>
          </cell>
        </row>
        <row r="82617">
          <cell r="B82617">
            <v>33572</v>
          </cell>
          <cell r="C82617">
            <v>13913.1824220091</v>
          </cell>
          <cell r="D82617">
            <v>668.06631972907098</v>
          </cell>
          <cell r="E82617">
            <v>382814.31060070801</v>
          </cell>
          <cell r="F82617">
            <v>1335.3171825340501</v>
          </cell>
        </row>
        <row r="82618">
          <cell r="B82618">
            <v>33603</v>
          </cell>
          <cell r="C82618">
            <v>2610.4299183755402</v>
          </cell>
          <cell r="D82618">
            <v>687.87079929091601</v>
          </cell>
          <cell r="E82618">
            <v>495180.33351475903</v>
          </cell>
          <cell r="F82618">
            <v>1120.76313938168</v>
          </cell>
        </row>
        <row r="82619">
          <cell r="B82619">
            <v>33634</v>
          </cell>
          <cell r="C82619">
            <v>6042.8238258208303</v>
          </cell>
          <cell r="D82619">
            <v>4794.8866072480996</v>
          </cell>
          <cell r="E82619">
            <v>588500.87087976595</v>
          </cell>
          <cell r="F82619">
            <v>6091.6034146189804</v>
          </cell>
        </row>
        <row r="82620">
          <cell r="B82620">
            <v>33663</v>
          </cell>
          <cell r="C82620">
            <v>3975.9370998448799</v>
          </cell>
          <cell r="D82620">
            <v>7317.0922511735798</v>
          </cell>
          <cell r="E82620">
            <v>880644.91779777</v>
          </cell>
          <cell r="F82620">
            <v>7631.3736388038697</v>
          </cell>
        </row>
        <row r="82621">
          <cell r="B82621">
            <v>33694</v>
          </cell>
          <cell r="C82621">
            <v>12333.6182745393</v>
          </cell>
          <cell r="D82621">
            <v>22653.4076574315</v>
          </cell>
          <cell r="E82621">
            <v>1225744.9214333701</v>
          </cell>
          <cell r="F82621">
            <v>49117.9780266784</v>
          </cell>
        </row>
        <row r="82622">
          <cell r="B82622">
            <v>33724</v>
          </cell>
          <cell r="C82622">
            <v>4905.7003331762899</v>
          </cell>
          <cell r="D82622">
            <v>37323.391664581803</v>
          </cell>
          <cell r="E82622">
            <v>1691040.7895964901</v>
          </cell>
          <cell r="F82622">
            <v>101635.659684054</v>
          </cell>
        </row>
        <row r="82623">
          <cell r="B82623">
            <v>33755</v>
          </cell>
          <cell r="C82623">
            <v>243.918685222541</v>
          </cell>
          <cell r="D82623">
            <v>906.72954423293095</v>
          </cell>
          <cell r="E82623">
            <v>1286481.2328126801</v>
          </cell>
          <cell r="F82623">
            <v>20545.2583151379</v>
          </cell>
        </row>
        <row r="82624">
          <cell r="B82624">
            <v>33785</v>
          </cell>
          <cell r="C82624">
            <v>28.982977372783399</v>
          </cell>
          <cell r="D82624">
            <v>188.323329094233</v>
          </cell>
          <cell r="E82624">
            <v>749232.198046576</v>
          </cell>
          <cell r="F82624">
            <v>8907.2596909478598</v>
          </cell>
        </row>
        <row r="82625">
          <cell r="B82625">
            <v>33816</v>
          </cell>
          <cell r="C82625">
            <v>0</v>
          </cell>
          <cell r="D82625">
            <v>194.60077339737501</v>
          </cell>
          <cell r="E82625">
            <v>451690.83355107601</v>
          </cell>
          <cell r="F82625">
            <v>3161.5398757403</v>
          </cell>
        </row>
        <row r="82626">
          <cell r="B82626">
            <v>33847</v>
          </cell>
          <cell r="C82626">
            <v>0</v>
          </cell>
          <cell r="D82626">
            <v>194.60077339737501</v>
          </cell>
          <cell r="E82626">
            <v>267926.41641879198</v>
          </cell>
          <cell r="F82626">
            <v>123.65921529307199</v>
          </cell>
        </row>
        <row r="82627">
          <cell r="B82627">
            <v>33877</v>
          </cell>
          <cell r="C82627">
            <v>0</v>
          </cell>
          <cell r="D82627">
            <v>188.323329094233</v>
          </cell>
          <cell r="E82627">
            <v>162457.105131652</v>
          </cell>
          <cell r="F82627">
            <v>0</v>
          </cell>
        </row>
        <row r="82628">
          <cell r="B82628">
            <v>33908</v>
          </cell>
          <cell r="C82628">
            <v>3871.2632491264399</v>
          </cell>
          <cell r="D82628">
            <v>225.715616649932</v>
          </cell>
          <cell r="E82628">
            <v>156031.75899675</v>
          </cell>
          <cell r="F82628">
            <v>106.992545624949</v>
          </cell>
        </row>
        <row r="82629">
          <cell r="B82629">
            <v>33938</v>
          </cell>
          <cell r="C82629">
            <v>11702.799817307299</v>
          </cell>
          <cell r="D82629">
            <v>4289.0914964518097</v>
          </cell>
          <cell r="E82629">
            <v>461488.91001964302</v>
          </cell>
          <cell r="F82629">
            <v>4502.2108159596501</v>
          </cell>
        </row>
        <row r="82630">
          <cell r="B82630">
            <v>33969</v>
          </cell>
          <cell r="C82630">
            <v>22202.368092564</v>
          </cell>
          <cell r="D82630">
            <v>127767.012134205</v>
          </cell>
          <cell r="E82630">
            <v>1910441.1036638301</v>
          </cell>
          <cell r="F82630">
            <v>193326.45967281301</v>
          </cell>
        </row>
        <row r="82631">
          <cell r="B82631">
            <v>34000</v>
          </cell>
          <cell r="C82631">
            <v>7559.8418187205798</v>
          </cell>
          <cell r="D82631">
            <v>99785.319016297799</v>
          </cell>
          <cell r="E82631">
            <v>2259637.9943780699</v>
          </cell>
          <cell r="F82631">
            <v>116020.15791279401</v>
          </cell>
        </row>
        <row r="82632">
          <cell r="B82632">
            <v>34028</v>
          </cell>
          <cell r="C82632">
            <v>1055.95698254901</v>
          </cell>
          <cell r="D82632">
            <v>25996.665277059899</v>
          </cell>
          <cell r="E82632">
            <v>1923321.64196724</v>
          </cell>
          <cell r="F82632">
            <v>21423.845420611899</v>
          </cell>
        </row>
        <row r="82633">
          <cell r="B82633">
            <v>34059</v>
          </cell>
          <cell r="C82633">
            <v>4183.9241422101804</v>
          </cell>
          <cell r="D82633">
            <v>5759.2988343032403</v>
          </cell>
          <cell r="E82633">
            <v>1826168.55904203</v>
          </cell>
          <cell r="F82633">
            <v>16154.961290118399</v>
          </cell>
        </row>
        <row r="82634">
          <cell r="B82634">
            <v>34089</v>
          </cell>
          <cell r="C82634">
            <v>2717.2203707113299</v>
          </cell>
          <cell r="D82634">
            <v>934.37900227331897</v>
          </cell>
          <cell r="E82634">
            <v>1407374.5568138901</v>
          </cell>
          <cell r="F82634">
            <v>8174.0930741084403</v>
          </cell>
        </row>
        <row r="82635">
          <cell r="B82635">
            <v>34120</v>
          </cell>
          <cell r="C82635">
            <v>349.38729652876702</v>
          </cell>
          <cell r="D82635">
            <v>192.705650739123</v>
          </cell>
          <cell r="E82635">
            <v>924142.19541919499</v>
          </cell>
          <cell r="F82635">
            <v>2592.0201715367898</v>
          </cell>
        </row>
        <row r="82636">
          <cell r="B82636">
            <v>34150</v>
          </cell>
          <cell r="C82636">
            <v>1667.4256155094499</v>
          </cell>
          <cell r="D82636">
            <v>186.770012933412</v>
          </cell>
          <cell r="E82636">
            <v>537363.95426857402</v>
          </cell>
          <cell r="F82636">
            <v>52.770341887839898</v>
          </cell>
        </row>
        <row r="82637">
          <cell r="B82637">
            <v>34181</v>
          </cell>
          <cell r="C82637">
            <v>0</v>
          </cell>
          <cell r="D82637">
            <v>193.148475364251</v>
          </cell>
          <cell r="E82637">
            <v>343456.82515722699</v>
          </cell>
          <cell r="F82637">
            <v>0</v>
          </cell>
        </row>
        <row r="82638">
          <cell r="B82638">
            <v>34212</v>
          </cell>
          <cell r="C82638">
            <v>0</v>
          </cell>
          <cell r="D82638">
            <v>193.148475364251</v>
          </cell>
          <cell r="E82638">
            <v>206063.242805449</v>
          </cell>
          <cell r="F82638">
            <v>0</v>
          </cell>
        </row>
        <row r="82639">
          <cell r="B82639">
            <v>34242</v>
          </cell>
          <cell r="C82639">
            <v>1478.0871793204501</v>
          </cell>
          <cell r="D82639">
            <v>187.908981637952</v>
          </cell>
          <cell r="E82639">
            <v>134537.66518633801</v>
          </cell>
          <cell r="F82639">
            <v>4.6655575217374796</v>
          </cell>
        </row>
        <row r="82640">
          <cell r="B82640">
            <v>34273</v>
          </cell>
          <cell r="C82640">
            <v>0</v>
          </cell>
          <cell r="D82640">
            <v>194.42299828207999</v>
          </cell>
          <cell r="E82640">
            <v>108675.513745096</v>
          </cell>
          <cell r="F82640">
            <v>0</v>
          </cell>
        </row>
        <row r="82641">
          <cell r="B82641">
            <v>34303</v>
          </cell>
          <cell r="C82641">
            <v>2846.0282814761499</v>
          </cell>
          <cell r="D82641">
            <v>192.20983040827701</v>
          </cell>
          <cell r="E82641">
            <v>104850.325699161</v>
          </cell>
          <cell r="F82641">
            <v>24.830936244596099</v>
          </cell>
        </row>
        <row r="82642">
          <cell r="B82642">
            <v>34334</v>
          </cell>
          <cell r="C82642">
            <v>3407.7180032220199</v>
          </cell>
          <cell r="D82642">
            <v>215.209741954766</v>
          </cell>
          <cell r="E82642">
            <v>174947.20379464101</v>
          </cell>
          <cell r="F82642">
            <v>47.171894454150703</v>
          </cell>
        </row>
        <row r="82643">
          <cell r="B82643">
            <v>34365</v>
          </cell>
          <cell r="C82643">
            <v>615.27520927436296</v>
          </cell>
          <cell r="D82643">
            <v>196.39496353004199</v>
          </cell>
          <cell r="E82643">
            <v>132671.68809393299</v>
          </cell>
          <cell r="F82643">
            <v>0</v>
          </cell>
        </row>
        <row r="82644">
          <cell r="B82644">
            <v>34393</v>
          </cell>
          <cell r="C82644">
            <v>12162.438989739399</v>
          </cell>
          <cell r="D82644">
            <v>6454.0899146089396</v>
          </cell>
          <cell r="E82644">
            <v>702586.70513808995</v>
          </cell>
          <cell r="F82644">
            <v>11160.2457716629</v>
          </cell>
        </row>
        <row r="82645">
          <cell r="B82645">
            <v>34424</v>
          </cell>
          <cell r="C82645">
            <v>9400.7139688642692</v>
          </cell>
          <cell r="D82645">
            <v>19604.679949092399</v>
          </cell>
          <cell r="E82645">
            <v>1255424.33088335</v>
          </cell>
          <cell r="F82645">
            <v>27798.929762993699</v>
          </cell>
        </row>
        <row r="82646">
          <cell r="B82646">
            <v>34454</v>
          </cell>
          <cell r="C82646">
            <v>5312.2336468583799</v>
          </cell>
          <cell r="D82646">
            <v>8619.2821117694893</v>
          </cell>
          <cell r="E82646">
            <v>1240502.47257853</v>
          </cell>
          <cell r="F82646">
            <v>25842.519614621899</v>
          </cell>
        </row>
        <row r="82647">
          <cell r="B82647">
            <v>34485</v>
          </cell>
          <cell r="C82647">
            <v>64.312926529288205</v>
          </cell>
          <cell r="D82647">
            <v>291.24928721074798</v>
          </cell>
          <cell r="E82647">
            <v>869480.75125399302</v>
          </cell>
          <cell r="F82647">
            <v>8497.3562025597093</v>
          </cell>
        </row>
        <row r="82648">
          <cell r="B82648">
            <v>34515</v>
          </cell>
          <cell r="C82648">
            <v>0</v>
          </cell>
          <cell r="D82648">
            <v>189.127809594165</v>
          </cell>
          <cell r="E82648">
            <v>487905.43484081002</v>
          </cell>
          <cell r="F82648">
            <v>2609.1510427858502</v>
          </cell>
        </row>
        <row r="82649">
          <cell r="B82649">
            <v>34546</v>
          </cell>
          <cell r="C82649">
            <v>0</v>
          </cell>
          <cell r="D82649">
            <v>195.43206991397099</v>
          </cell>
          <cell r="E82649">
            <v>290116.17850270797</v>
          </cell>
          <cell r="F82649">
            <v>27.8210547038756</v>
          </cell>
        </row>
        <row r="82650">
          <cell r="B82650">
            <v>34577</v>
          </cell>
          <cell r="C82650">
            <v>4.7927703941578503</v>
          </cell>
          <cell r="D82650">
            <v>195.43206991397099</v>
          </cell>
          <cell r="E82650">
            <v>172262.68279712301</v>
          </cell>
          <cell r="F82650">
            <v>0</v>
          </cell>
        </row>
        <row r="82651">
          <cell r="B82651">
            <v>34607</v>
          </cell>
          <cell r="C82651">
            <v>471.688092624847</v>
          </cell>
          <cell r="D82651">
            <v>189.128602783129</v>
          </cell>
          <cell r="E82651">
            <v>105353.81212298101</v>
          </cell>
          <cell r="F82651">
            <v>2.9658066217818999E-2</v>
          </cell>
        </row>
        <row r="82652">
          <cell r="B82652">
            <v>34638</v>
          </cell>
          <cell r="C82652">
            <v>2874.71893084159</v>
          </cell>
          <cell r="D82652">
            <v>198.855680562309</v>
          </cell>
          <cell r="E82652">
            <v>92710.012445220695</v>
          </cell>
          <cell r="F82652">
            <v>16.0548727995589</v>
          </cell>
        </row>
        <row r="82653">
          <cell r="B82653">
            <v>34668</v>
          </cell>
          <cell r="C82653">
            <v>9711.7493985276506</v>
          </cell>
          <cell r="D82653">
            <v>217.59464844988801</v>
          </cell>
          <cell r="E82653">
            <v>174955.66342743201</v>
          </cell>
          <cell r="F82653">
            <v>131.32851232480499</v>
          </cell>
        </row>
        <row r="82654">
          <cell r="B82654">
            <v>34699</v>
          </cell>
          <cell r="C82654">
            <v>21378.270972430801</v>
          </cell>
          <cell r="D82654">
            <v>100499.326111309</v>
          </cell>
          <cell r="E82654">
            <v>1728255.37522968</v>
          </cell>
          <cell r="F82654">
            <v>175697.493341555</v>
          </cell>
        </row>
        <row r="82655">
          <cell r="B82655">
            <v>34730</v>
          </cell>
          <cell r="C82655">
            <v>15.3898240501885</v>
          </cell>
          <cell r="D82655">
            <v>53608.646197621798</v>
          </cell>
          <cell r="E82655">
            <v>2110418.3533977899</v>
          </cell>
          <cell r="F82655">
            <v>61613.942657886197</v>
          </cell>
        </row>
        <row r="82656">
          <cell r="B82656">
            <v>34758</v>
          </cell>
          <cell r="C82656">
            <v>4388.4197508996003</v>
          </cell>
          <cell r="D82656">
            <v>72550.135852198204</v>
          </cell>
          <cell r="E82656">
            <v>1942839.94625895</v>
          </cell>
          <cell r="F82656">
            <v>108906.60438733399</v>
          </cell>
        </row>
        <row r="82657">
          <cell r="B82657">
            <v>34789</v>
          </cell>
          <cell r="C82657">
            <v>169.695696389125</v>
          </cell>
          <cell r="D82657">
            <v>9219.3006592323509</v>
          </cell>
          <cell r="E82657">
            <v>1896913.60684037</v>
          </cell>
          <cell r="F82657">
            <v>26879.496473179799</v>
          </cell>
        </row>
        <row r="82658">
          <cell r="B82658">
            <v>34819</v>
          </cell>
          <cell r="C82658">
            <v>2273.3700840905699</v>
          </cell>
          <cell r="D82658">
            <v>4222.7092171369504</v>
          </cell>
          <cell r="E82658">
            <v>1408298.7736679199</v>
          </cell>
          <cell r="F82658">
            <v>15567.343561941199</v>
          </cell>
        </row>
        <row r="82659">
          <cell r="B82659">
            <v>34850</v>
          </cell>
          <cell r="C82659">
            <v>66.140496234824795</v>
          </cell>
          <cell r="D82659">
            <v>221.74358535184001</v>
          </cell>
          <cell r="E82659">
            <v>971237.69313027605</v>
          </cell>
          <cell r="F82659">
            <v>7253.4737347862601</v>
          </cell>
        </row>
        <row r="82660">
          <cell r="B82660">
            <v>34880</v>
          </cell>
          <cell r="C82660">
            <v>10.043687556419099</v>
          </cell>
          <cell r="D82660">
            <v>190.167734732914</v>
          </cell>
          <cell r="E82660">
            <v>560773.65876102506</v>
          </cell>
          <cell r="F82660">
            <v>2107.98158436735</v>
          </cell>
        </row>
        <row r="82661">
          <cell r="B82661">
            <v>34911</v>
          </cell>
          <cell r="C82661">
            <v>40.725308653126604</v>
          </cell>
          <cell r="D82661">
            <v>196.506659224011</v>
          </cell>
          <cell r="E82661">
            <v>339717.72833073902</v>
          </cell>
          <cell r="F82661">
            <v>0.27481910129773701</v>
          </cell>
        </row>
        <row r="82662">
          <cell r="B82662">
            <v>34942</v>
          </cell>
          <cell r="C82662">
            <v>0</v>
          </cell>
          <cell r="D82662">
            <v>196.506659224011</v>
          </cell>
          <cell r="E82662">
            <v>203775.834015122</v>
          </cell>
          <cell r="F82662">
            <v>0</v>
          </cell>
        </row>
        <row r="82663">
          <cell r="B82663">
            <v>34972</v>
          </cell>
          <cell r="C82663">
            <v>1338.96040284331</v>
          </cell>
          <cell r="D82663">
            <v>191.44579882568701</v>
          </cell>
          <cell r="E82663">
            <v>146358.649148856</v>
          </cell>
          <cell r="F82663">
            <v>10.9662117473782</v>
          </cell>
        </row>
        <row r="82664">
          <cell r="B82664">
            <v>35003</v>
          </cell>
          <cell r="C82664">
            <v>296.48977957677403</v>
          </cell>
          <cell r="D82664">
            <v>194.04834628645301</v>
          </cell>
          <cell r="E82664">
            <v>120997.47377982701</v>
          </cell>
          <cell r="F82664">
            <v>0</v>
          </cell>
        </row>
        <row r="82665">
          <cell r="B82665">
            <v>35033</v>
          </cell>
          <cell r="C82665">
            <v>6896.2098364458898</v>
          </cell>
          <cell r="D82665">
            <v>216.75839445113499</v>
          </cell>
          <cell r="E82665">
            <v>196055.39336767199</v>
          </cell>
          <cell r="F82665">
            <v>84.880135775689496</v>
          </cell>
        </row>
        <row r="82666">
          <cell r="B82666">
            <v>35064</v>
          </cell>
          <cell r="C82666">
            <v>18593.502591015302</v>
          </cell>
          <cell r="D82666">
            <v>1073.4801825194399</v>
          </cell>
          <cell r="E82666">
            <v>439863.51230853703</v>
          </cell>
          <cell r="F82666">
            <v>2401.3791552428402</v>
          </cell>
        </row>
        <row r="82667">
          <cell r="B82667">
            <v>35095</v>
          </cell>
          <cell r="C82667">
            <v>23216.416830836599</v>
          </cell>
          <cell r="D82667">
            <v>45334.537241761798</v>
          </cell>
          <cell r="E82667">
            <v>1342070.6695838</v>
          </cell>
          <cell r="F82667">
            <v>70741.942308604397</v>
          </cell>
        </row>
        <row r="82668">
          <cell r="B82668">
            <v>35124</v>
          </cell>
          <cell r="C82668">
            <v>4357.7957943038</v>
          </cell>
          <cell r="D82668">
            <v>42255.488436829102</v>
          </cell>
          <cell r="E82668">
            <v>1600200.3538021799</v>
          </cell>
          <cell r="F82668">
            <v>68746.736714178507</v>
          </cell>
        </row>
        <row r="82669">
          <cell r="B82669">
            <v>35155</v>
          </cell>
          <cell r="C82669">
            <v>12502.4001737616</v>
          </cell>
          <cell r="D82669">
            <v>94273.782385760307</v>
          </cell>
          <cell r="E82669">
            <v>2147454.33565751</v>
          </cell>
          <cell r="F82669">
            <v>214002.82767920001</v>
          </cell>
        </row>
        <row r="82670">
          <cell r="B82670">
            <v>35185</v>
          </cell>
          <cell r="C82670">
            <v>4812.1237464318001</v>
          </cell>
          <cell r="D82670">
            <v>9351.7576903696608</v>
          </cell>
          <cell r="E82670">
            <v>1960538.57827108</v>
          </cell>
          <cell r="F82670">
            <v>36797.9767616229</v>
          </cell>
        </row>
        <row r="82671">
          <cell r="B82671">
            <v>35216</v>
          </cell>
          <cell r="C82671">
            <v>645.55089738860204</v>
          </cell>
          <cell r="D82671">
            <v>528.82645542464502</v>
          </cell>
          <cell r="E82671">
            <v>1520321.8342041201</v>
          </cell>
          <cell r="F82671">
            <v>11201.8450679832</v>
          </cell>
        </row>
        <row r="82672">
          <cell r="B82672">
            <v>35246</v>
          </cell>
          <cell r="C82672">
            <v>0</v>
          </cell>
          <cell r="D82672">
            <v>188.539120959397</v>
          </cell>
          <cell r="E82672">
            <v>912820.31450521597</v>
          </cell>
          <cell r="F82672">
            <v>3626.57664689886</v>
          </cell>
        </row>
        <row r="82673">
          <cell r="B82673">
            <v>35277</v>
          </cell>
          <cell r="C82673">
            <v>0</v>
          </cell>
          <cell r="D82673">
            <v>194.82375832471001</v>
          </cell>
          <cell r="E82673">
            <v>551358.313486762</v>
          </cell>
          <cell r="F82673">
            <v>196.78624336223001</v>
          </cell>
        </row>
        <row r="82674">
          <cell r="B82674">
            <v>35308</v>
          </cell>
          <cell r="C82674">
            <v>0</v>
          </cell>
          <cell r="D82674">
            <v>194.82375832471001</v>
          </cell>
          <cell r="E82674">
            <v>325986.57936706702</v>
          </cell>
          <cell r="F82674">
            <v>0</v>
          </cell>
        </row>
        <row r="82675">
          <cell r="B82675">
            <v>35338</v>
          </cell>
          <cell r="C82675">
            <v>0</v>
          </cell>
          <cell r="D82675">
            <v>188.539120959397</v>
          </cell>
          <cell r="E82675">
            <v>197165.92140626701</v>
          </cell>
          <cell r="F82675">
            <v>0</v>
          </cell>
        </row>
        <row r="82676">
          <cell r="B82676">
            <v>35369</v>
          </cell>
          <cell r="C82676">
            <v>10674.615113903499</v>
          </cell>
          <cell r="D82676">
            <v>739.64872935434903</v>
          </cell>
          <cell r="E82676">
            <v>284397.71870256902</v>
          </cell>
          <cell r="F82676">
            <v>1397.2159533551701</v>
          </cell>
        </row>
        <row r="82677">
          <cell r="B82677">
            <v>35399</v>
          </cell>
          <cell r="C82677">
            <v>11460.344263500499</v>
          </cell>
          <cell r="D82677">
            <v>3941.07202522439</v>
          </cell>
          <cell r="E82677">
            <v>758867.04666847398</v>
          </cell>
          <cell r="F82677">
            <v>7421.9176986508301</v>
          </cell>
        </row>
        <row r="82678">
          <cell r="B82678">
            <v>35430</v>
          </cell>
          <cell r="C82678">
            <v>15177.886019146699</v>
          </cell>
          <cell r="D82678">
            <v>30582.922197128999</v>
          </cell>
          <cell r="E82678">
            <v>1262264.97526257</v>
          </cell>
          <cell r="F82678">
            <v>43319.447654533898</v>
          </cell>
        </row>
        <row r="82679">
          <cell r="B82679">
            <v>35461</v>
          </cell>
          <cell r="C82679">
            <v>16653.404585909899</v>
          </cell>
          <cell r="D82679">
            <v>143224.49359114299</v>
          </cell>
          <cell r="E82679">
            <v>2251265.2363696201</v>
          </cell>
          <cell r="F82679">
            <v>299002.64627484698</v>
          </cell>
        </row>
        <row r="82680">
          <cell r="B82680">
            <v>35489</v>
          </cell>
          <cell r="C82680">
            <v>17084.268485392899</v>
          </cell>
          <cell r="D82680">
            <v>154671.95315386599</v>
          </cell>
          <cell r="E82680">
            <v>2586173.9721104898</v>
          </cell>
          <cell r="F82680">
            <v>212931.75813738001</v>
          </cell>
        </row>
        <row r="82681">
          <cell r="B82681">
            <v>35520</v>
          </cell>
          <cell r="C82681">
            <v>7925.2035902493599</v>
          </cell>
          <cell r="D82681">
            <v>85883.984054387096</v>
          </cell>
          <cell r="E82681">
            <v>2923328.8364602299</v>
          </cell>
          <cell r="F82681">
            <v>60438.8151467844</v>
          </cell>
        </row>
        <row r="82682">
          <cell r="B82682">
            <v>35550</v>
          </cell>
          <cell r="C82682">
            <v>7046.9006005812698</v>
          </cell>
          <cell r="D82682">
            <v>63668.169976829799</v>
          </cell>
          <cell r="E82682">
            <v>2681840.22844159</v>
          </cell>
          <cell r="F82682">
            <v>57996.388327534303</v>
          </cell>
        </row>
        <row r="82683">
          <cell r="B82683">
            <v>35581</v>
          </cell>
          <cell r="C82683">
            <v>9.7994904854545304</v>
          </cell>
          <cell r="D82683">
            <v>2072.0776161929398</v>
          </cell>
          <cell r="E82683">
            <v>2181254.6215250702</v>
          </cell>
          <cell r="F82683">
            <v>5420.2896317765799</v>
          </cell>
        </row>
        <row r="82684">
          <cell r="B82684">
            <v>35611</v>
          </cell>
          <cell r="C82684">
            <v>159.86180803549499</v>
          </cell>
          <cell r="D82684">
            <v>187.13785879852199</v>
          </cell>
          <cell r="E82684">
            <v>1401420.6895817099</v>
          </cell>
          <cell r="F82684">
            <v>433.22864333688102</v>
          </cell>
        </row>
        <row r="82685">
          <cell r="B82685">
            <v>35642</v>
          </cell>
          <cell r="C82685">
            <v>0</v>
          </cell>
          <cell r="D82685">
            <v>193.37578742514</v>
          </cell>
          <cell r="E82685">
            <v>875478.50650028104</v>
          </cell>
          <cell r="F82685">
            <v>0</v>
          </cell>
        </row>
        <row r="82686">
          <cell r="B82686">
            <v>35673</v>
          </cell>
          <cell r="C82686">
            <v>0</v>
          </cell>
          <cell r="D82686">
            <v>193.37578742514</v>
          </cell>
          <cell r="E82686">
            <v>522544.603899949</v>
          </cell>
          <cell r="F82686">
            <v>0</v>
          </cell>
        </row>
        <row r="82687">
          <cell r="B82687">
            <v>35703</v>
          </cell>
          <cell r="C82687">
            <v>22.613402854208399</v>
          </cell>
          <cell r="D82687">
            <v>187.13785879852199</v>
          </cell>
          <cell r="E82687">
            <v>317116.41199582798</v>
          </cell>
          <cell r="F82687">
            <v>0</v>
          </cell>
        </row>
        <row r="82688">
          <cell r="B82688">
            <v>35734</v>
          </cell>
          <cell r="C82688">
            <v>1354.43079299338</v>
          </cell>
          <cell r="D82688">
            <v>193.80371078755201</v>
          </cell>
          <cell r="E82688">
            <v>223440.85512312999</v>
          </cell>
          <cell r="F82688">
            <v>1.2173311266021201</v>
          </cell>
        </row>
        <row r="82689">
          <cell r="B82689">
            <v>35764</v>
          </cell>
          <cell r="C82689">
            <v>13272.3759718816</v>
          </cell>
          <cell r="D82689">
            <v>1327.0446024304399</v>
          </cell>
          <cell r="E82689">
            <v>435362.14166228799</v>
          </cell>
          <cell r="F82689">
            <v>2240.0343902702898</v>
          </cell>
        </row>
        <row r="82690">
          <cell r="B82690">
            <v>35795</v>
          </cell>
          <cell r="C82690">
            <v>270.25898904746498</v>
          </cell>
          <cell r="D82690">
            <v>1398.1295634149501</v>
          </cell>
          <cell r="E82690">
            <v>578547.96894630801</v>
          </cell>
          <cell r="F82690">
            <v>2099.99534039023</v>
          </cell>
        </row>
        <row r="82691">
          <cell r="B82691">
            <v>35826</v>
          </cell>
          <cell r="C82691">
            <v>19606.659500499602</v>
          </cell>
          <cell r="D82691">
            <v>18778.231221146201</v>
          </cell>
          <cell r="E82691">
            <v>979292.74082184304</v>
          </cell>
          <cell r="F82691">
            <v>22694.5323548005</v>
          </cell>
        </row>
        <row r="82692">
          <cell r="B82692">
            <v>35854</v>
          </cell>
          <cell r="C82692">
            <v>1264.7789474179399</v>
          </cell>
          <cell r="D82692">
            <v>9935.0368583268501</v>
          </cell>
          <cell r="E82692">
            <v>985400.78699521394</v>
          </cell>
          <cell r="F82692">
            <v>11552.4188908083</v>
          </cell>
        </row>
        <row r="82693">
          <cell r="B82693">
            <v>35885</v>
          </cell>
          <cell r="C82693">
            <v>14020.9719030751</v>
          </cell>
          <cell r="D82693">
            <v>30484.518023418801</v>
          </cell>
          <cell r="E82693">
            <v>1432076.2260030101</v>
          </cell>
          <cell r="F82693">
            <v>61991.464507234901</v>
          </cell>
        </row>
        <row r="82694">
          <cell r="B82694">
            <v>35915</v>
          </cell>
          <cell r="C82694">
            <v>3825.8494263143998</v>
          </cell>
          <cell r="D82694">
            <v>13285.5852340285</v>
          </cell>
          <cell r="E82694">
            <v>1543643.7299705399</v>
          </cell>
          <cell r="F82694">
            <v>56576.702136388602</v>
          </cell>
        </row>
        <row r="82695">
          <cell r="B82695">
            <v>35946</v>
          </cell>
          <cell r="C82695">
            <v>90.403235798292201</v>
          </cell>
          <cell r="D82695">
            <v>415.52314322299401</v>
          </cell>
          <cell r="E82695">
            <v>1119487.9159133399</v>
          </cell>
          <cell r="F82695">
            <v>15566.235858656801</v>
          </cell>
        </row>
        <row r="82696">
          <cell r="B82696">
            <v>35976</v>
          </cell>
          <cell r="C82696">
            <v>0</v>
          </cell>
          <cell r="D82696">
            <v>188.774074419888</v>
          </cell>
          <cell r="E82696">
            <v>648665.29992529796</v>
          </cell>
          <cell r="F82696">
            <v>6890.2894959278701</v>
          </cell>
        </row>
        <row r="82697">
          <cell r="B82697">
            <v>36007</v>
          </cell>
          <cell r="C82697">
            <v>0</v>
          </cell>
          <cell r="D82697">
            <v>195.066543567217</v>
          </cell>
          <cell r="E82697">
            <v>389190.85196243803</v>
          </cell>
          <cell r="F82697">
            <v>1777.3277370667499</v>
          </cell>
        </row>
        <row r="82698">
          <cell r="B82698">
            <v>36038</v>
          </cell>
          <cell r="C82698">
            <v>0</v>
          </cell>
          <cell r="D82698">
            <v>195.066543567217</v>
          </cell>
          <cell r="E82698">
            <v>230917.498294096</v>
          </cell>
          <cell r="F82698">
            <v>0</v>
          </cell>
        </row>
        <row r="82699">
          <cell r="B82699">
            <v>36068</v>
          </cell>
          <cell r="C82699">
            <v>1.2180521443713499</v>
          </cell>
          <cell r="D82699">
            <v>188.774074419888</v>
          </cell>
          <cell r="E82699">
            <v>140443.78146822201</v>
          </cell>
          <cell r="F82699">
            <v>0</v>
          </cell>
        </row>
        <row r="82700">
          <cell r="B82700">
            <v>36099</v>
          </cell>
          <cell r="C82700">
            <v>873.09244888088301</v>
          </cell>
          <cell r="D82700">
            <v>200.153507921911</v>
          </cell>
          <cell r="E82700">
            <v>134993.64434959201</v>
          </cell>
          <cell r="F82700">
            <v>8.3550057467493204</v>
          </cell>
        </row>
        <row r="82701">
          <cell r="B82701">
            <v>36129</v>
          </cell>
          <cell r="C82701">
            <v>8579.3093059975799</v>
          </cell>
          <cell r="D82701">
            <v>1596.01163389057</v>
          </cell>
          <cell r="E82701">
            <v>215530.773655803</v>
          </cell>
          <cell r="F82701">
            <v>1334.4793111307499</v>
          </cell>
        </row>
        <row r="82702">
          <cell r="B82702">
            <v>36160</v>
          </cell>
          <cell r="C82702">
            <v>17983.687919791901</v>
          </cell>
          <cell r="D82702">
            <v>24926.097366149599</v>
          </cell>
          <cell r="E82702">
            <v>1010645.6722858</v>
          </cell>
          <cell r="F82702">
            <v>20836.4459997376</v>
          </cell>
        </row>
        <row r="82703">
          <cell r="B82703">
            <v>36191</v>
          </cell>
          <cell r="C82703">
            <v>17016.3196060915</v>
          </cell>
          <cell r="D82703">
            <v>107704.24871966201</v>
          </cell>
          <cell r="E82703">
            <v>1868004.07730495</v>
          </cell>
          <cell r="F82703">
            <v>185683.65899844401</v>
          </cell>
        </row>
        <row r="82704">
          <cell r="B82704">
            <v>36219</v>
          </cell>
          <cell r="C82704">
            <v>18252.850834399302</v>
          </cell>
          <cell r="D82704">
            <v>136720.101750756</v>
          </cell>
          <cell r="E82704">
            <v>2280274.6610775599</v>
          </cell>
          <cell r="F82704">
            <v>259417.51284861099</v>
          </cell>
        </row>
        <row r="82705">
          <cell r="B82705">
            <v>36250</v>
          </cell>
          <cell r="C82705">
            <v>16907.700893151599</v>
          </cell>
          <cell r="D82705">
            <v>140203.06911404699</v>
          </cell>
          <cell r="E82705">
            <v>2860660.9006447601</v>
          </cell>
          <cell r="F82705">
            <v>170782.95415294799</v>
          </cell>
        </row>
        <row r="82706">
          <cell r="B82706">
            <v>36280</v>
          </cell>
          <cell r="C82706">
            <v>1169.5070877850401</v>
          </cell>
          <cell r="D82706">
            <v>47269.7739636158</v>
          </cell>
          <cell r="E82706">
            <v>2646103.8478339198</v>
          </cell>
          <cell r="F82706">
            <v>31465.2606049766</v>
          </cell>
        </row>
        <row r="82707">
          <cell r="B82707">
            <v>36311</v>
          </cell>
          <cell r="C82707">
            <v>5744.9340231983797</v>
          </cell>
          <cell r="D82707">
            <v>29362.694669131601</v>
          </cell>
          <cell r="E82707">
            <v>2194957.6636269698</v>
          </cell>
          <cell r="F82707">
            <v>60216.650736191797</v>
          </cell>
        </row>
        <row r="82708">
          <cell r="B82708">
            <v>36341</v>
          </cell>
          <cell r="C82708">
            <v>0</v>
          </cell>
          <cell r="D82708">
            <v>2488.5139280120402</v>
          </cell>
          <cell r="E82708">
            <v>1631896.0798042601</v>
          </cell>
          <cell r="F82708">
            <v>16833.243338967201</v>
          </cell>
        </row>
        <row r="82709">
          <cell r="B82709">
            <v>36372</v>
          </cell>
          <cell r="C82709">
            <v>0</v>
          </cell>
          <cell r="D82709">
            <v>195.581385663519</v>
          </cell>
          <cell r="E82709">
            <v>1026840.92164374</v>
          </cell>
          <cell r="F82709">
            <v>4413.0212156410498</v>
          </cell>
        </row>
        <row r="82710">
          <cell r="B82710">
            <v>36403</v>
          </cell>
          <cell r="C82710">
            <v>0</v>
          </cell>
          <cell r="D82710">
            <v>195.581385663519</v>
          </cell>
          <cell r="E82710">
            <v>612251.891734506</v>
          </cell>
          <cell r="F82710">
            <v>318.681590589358</v>
          </cell>
        </row>
        <row r="82711">
          <cell r="B82711">
            <v>36433</v>
          </cell>
          <cell r="C82711">
            <v>105.59982503810301</v>
          </cell>
          <cell r="D82711">
            <v>189.27230870663101</v>
          </cell>
          <cell r="E82711">
            <v>369300.602077902</v>
          </cell>
          <cell r="F82711">
            <v>0</v>
          </cell>
        </row>
        <row r="82712">
          <cell r="B82712">
            <v>36464</v>
          </cell>
          <cell r="C82712">
            <v>0</v>
          </cell>
          <cell r="D82712">
            <v>195.581385663519</v>
          </cell>
          <cell r="E82712">
            <v>253599.00327099999</v>
          </cell>
          <cell r="F82712">
            <v>0</v>
          </cell>
        </row>
        <row r="82713">
          <cell r="B82713">
            <v>36494</v>
          </cell>
          <cell r="C82713">
            <v>2698.4465077823702</v>
          </cell>
          <cell r="D82713">
            <v>199.44579925299701</v>
          </cell>
          <cell r="E82713">
            <v>178907.06573072201</v>
          </cell>
          <cell r="F82713">
            <v>28.689145713657901</v>
          </cell>
        </row>
        <row r="82714">
          <cell r="B82714">
            <v>36525</v>
          </cell>
          <cell r="C82714">
            <v>26126.0902022718</v>
          </cell>
          <cell r="D82714">
            <v>25171.535525542899</v>
          </cell>
          <cell r="E82714">
            <v>1200745.62624187</v>
          </cell>
          <cell r="F82714">
            <v>43016.363646135498</v>
          </cell>
        </row>
        <row r="82715">
          <cell r="B82715">
            <v>36556</v>
          </cell>
          <cell r="C82715">
            <v>19788.598083066001</v>
          </cell>
          <cell r="D82715">
            <v>77944.150254780907</v>
          </cell>
          <cell r="E82715">
            <v>1705501.42645482</v>
          </cell>
          <cell r="F82715">
            <v>122436.91683898099</v>
          </cell>
        </row>
        <row r="82716">
          <cell r="B82716">
            <v>36585</v>
          </cell>
          <cell r="C82716">
            <v>19209.470686395402</v>
          </cell>
          <cell r="D82716">
            <v>144420.31869337001</v>
          </cell>
          <cell r="E82716">
            <v>2234129.2868996002</v>
          </cell>
          <cell r="F82716">
            <v>283539.13209058502</v>
          </cell>
        </row>
        <row r="82717">
          <cell r="B82717">
            <v>36616</v>
          </cell>
          <cell r="C82717">
            <v>7345.9185632089502</v>
          </cell>
          <cell r="D82717">
            <v>103690.820682297</v>
          </cell>
          <cell r="E82717">
            <v>2734123.9989787498</v>
          </cell>
          <cell r="F82717">
            <v>127437.682890597</v>
          </cell>
        </row>
        <row r="82718">
          <cell r="B82718">
            <v>36646</v>
          </cell>
          <cell r="C82718">
            <v>3456.3925009283898</v>
          </cell>
          <cell r="D82718">
            <v>25187.654940160999</v>
          </cell>
          <cell r="E82718">
            <v>2377740.13295731</v>
          </cell>
          <cell r="F82718">
            <v>38557.395268449298</v>
          </cell>
        </row>
        <row r="82719">
          <cell r="B82719">
            <v>36677</v>
          </cell>
          <cell r="C82719">
            <v>3374.0043912454898</v>
          </cell>
          <cell r="D82719">
            <v>6665.2157274748997</v>
          </cell>
          <cell r="E82719">
            <v>2010115.4337305201</v>
          </cell>
          <cell r="F82719">
            <v>27552.6623697225</v>
          </cell>
        </row>
        <row r="82720">
          <cell r="B82720">
            <v>36707</v>
          </cell>
          <cell r="C82720">
            <v>427.02131240898399</v>
          </cell>
          <cell r="D82720">
            <v>245.27864332514</v>
          </cell>
          <cell r="E82720">
            <v>1325847.0819939401</v>
          </cell>
          <cell r="F82720">
            <v>8770.6450699699799</v>
          </cell>
        </row>
        <row r="82721">
          <cell r="B82721">
            <v>36738</v>
          </cell>
          <cell r="C82721">
            <v>0</v>
          </cell>
          <cell r="D82721">
            <v>194.84144580006199</v>
          </cell>
          <cell r="E82721">
            <v>822829.49329620204</v>
          </cell>
          <cell r="F82721">
            <v>2071.2794106566598</v>
          </cell>
        </row>
        <row r="82722">
          <cell r="B82722">
            <v>36769</v>
          </cell>
          <cell r="C82722">
            <v>0</v>
          </cell>
          <cell r="D82722">
            <v>194.84144580006199</v>
          </cell>
          <cell r="E82722">
            <v>489557.54335876799</v>
          </cell>
          <cell r="F82722">
            <v>0</v>
          </cell>
        </row>
        <row r="82723">
          <cell r="B82723">
            <v>36799</v>
          </cell>
          <cell r="C82723">
            <v>373.94200832210697</v>
          </cell>
          <cell r="D82723">
            <v>188.556237871028</v>
          </cell>
          <cell r="E82723">
            <v>298776.481971542</v>
          </cell>
          <cell r="F82723">
            <v>0</v>
          </cell>
        </row>
        <row r="82724">
          <cell r="B82724">
            <v>36830</v>
          </cell>
          <cell r="C82724">
            <v>6409.7563348156</v>
          </cell>
          <cell r="D82724">
            <v>922.64153117805301</v>
          </cell>
          <cell r="E82724">
            <v>318559.55439402402</v>
          </cell>
          <cell r="F82724">
            <v>1099.8840504274899</v>
          </cell>
        </row>
        <row r="82725">
          <cell r="B82725">
            <v>36860</v>
          </cell>
          <cell r="C82725">
            <v>5993.1345266431099</v>
          </cell>
          <cell r="D82725">
            <v>3243.9748978060402</v>
          </cell>
          <cell r="E82725">
            <v>678134.23908036202</v>
          </cell>
          <cell r="F82725">
            <v>3955.30635601009</v>
          </cell>
        </row>
        <row r="82726">
          <cell r="B82726">
            <v>36891</v>
          </cell>
          <cell r="C82726">
            <v>7990.6519968729299</v>
          </cell>
          <cell r="D82726">
            <v>4348.1481979949504</v>
          </cell>
          <cell r="E82726">
            <v>790382.97672851395</v>
          </cell>
          <cell r="F82726">
            <v>5662.52708971012</v>
          </cell>
        </row>
        <row r="82727">
          <cell r="B82727">
            <v>36922</v>
          </cell>
          <cell r="C82727">
            <v>12686.3474120837</v>
          </cell>
          <cell r="D82727">
            <v>31944.745238235999</v>
          </cell>
          <cell r="E82727">
            <v>1188325.4725580399</v>
          </cell>
          <cell r="F82727">
            <v>37539.497466249202</v>
          </cell>
        </row>
        <row r="82728">
          <cell r="B82728">
            <v>36950</v>
          </cell>
          <cell r="C82728">
            <v>13334.937866112399</v>
          </cell>
          <cell r="D82728">
            <v>85220.321323966695</v>
          </cell>
          <cell r="E82728">
            <v>1638531.8873364001</v>
          </cell>
          <cell r="F82728">
            <v>147421.12858694501</v>
          </cell>
        </row>
        <row r="82729">
          <cell r="B82729">
            <v>36981</v>
          </cell>
          <cell r="C82729">
            <v>4535.6879663241798</v>
          </cell>
          <cell r="D82729">
            <v>65949.586903692398</v>
          </cell>
          <cell r="E82729">
            <v>2196119.47934626</v>
          </cell>
          <cell r="F82729">
            <v>139813.19527308299</v>
          </cell>
        </row>
        <row r="82730">
          <cell r="B82730">
            <v>37011</v>
          </cell>
          <cell r="C82730">
            <v>1712.4856419059599</v>
          </cell>
          <cell r="D82730">
            <v>2907.7034422483398</v>
          </cell>
          <cell r="E82730">
            <v>1703595.0195253601</v>
          </cell>
          <cell r="F82730">
            <v>17156.663427024101</v>
          </cell>
        </row>
        <row r="82731">
          <cell r="B82731">
            <v>37042</v>
          </cell>
          <cell r="C82731">
            <v>0</v>
          </cell>
          <cell r="D82731">
            <v>254.10397126287901</v>
          </cell>
          <cell r="E82731">
            <v>1175238.9377166801</v>
          </cell>
          <cell r="F82731">
            <v>7433.4373520099398</v>
          </cell>
        </row>
        <row r="82732">
          <cell r="B82732">
            <v>37072</v>
          </cell>
          <cell r="C82732">
            <v>106.89941489605999</v>
          </cell>
          <cell r="D82732">
            <v>188.24879549635199</v>
          </cell>
          <cell r="E82732">
            <v>675502.18215600494</v>
          </cell>
          <cell r="F82732">
            <v>1642.11695022956</v>
          </cell>
        </row>
        <row r="82733">
          <cell r="B82733">
            <v>37103</v>
          </cell>
          <cell r="C82733">
            <v>0</v>
          </cell>
          <cell r="D82733">
            <v>194.52375534623101</v>
          </cell>
          <cell r="E82733">
            <v>411561.83717579802</v>
          </cell>
          <cell r="F82733">
            <v>0</v>
          </cell>
        </row>
        <row r="82734">
          <cell r="B82734">
            <v>37134</v>
          </cell>
          <cell r="C82734">
            <v>0</v>
          </cell>
          <cell r="D82734">
            <v>194.52375534623101</v>
          </cell>
          <cell r="E82734">
            <v>246300.07088478201</v>
          </cell>
          <cell r="F82734">
            <v>0</v>
          </cell>
        </row>
        <row r="82735">
          <cell r="B82735">
            <v>37164</v>
          </cell>
          <cell r="C82735">
            <v>565.62670990747597</v>
          </cell>
          <cell r="D82735">
            <v>188.55232167676999</v>
          </cell>
          <cell r="E82735">
            <v>153591.478846716</v>
          </cell>
          <cell r="F82735">
            <v>0.79433212872852399</v>
          </cell>
        </row>
        <row r="82736">
          <cell r="B82736">
            <v>37195</v>
          </cell>
          <cell r="C82736">
            <v>1537.64123806929</v>
          </cell>
          <cell r="D82736">
            <v>204.05120563178801</v>
          </cell>
          <cell r="E82736">
            <v>123916.63962348799</v>
          </cell>
          <cell r="F82736">
            <v>27.460163824795799</v>
          </cell>
        </row>
        <row r="82737">
          <cell r="B82737">
            <v>37225</v>
          </cell>
          <cell r="C82737">
            <v>15145.5038551653</v>
          </cell>
          <cell r="D82737">
            <v>22943.524495026701</v>
          </cell>
          <cell r="E82737">
            <v>653522.10622093303</v>
          </cell>
          <cell r="F82737">
            <v>14783.718373859399</v>
          </cell>
        </row>
        <row r="82738">
          <cell r="B82738">
            <v>37256</v>
          </cell>
          <cell r="C82738">
            <v>28755.4322195067</v>
          </cell>
          <cell r="D82738">
            <v>148784.91410320101</v>
          </cell>
          <cell r="E82738">
            <v>2146014.2579159299</v>
          </cell>
          <cell r="F82738">
            <v>259240.67394612799</v>
          </cell>
        </row>
        <row r="82739">
          <cell r="B82739">
            <v>37287</v>
          </cell>
          <cell r="C82739">
            <v>13569.445533059499</v>
          </cell>
          <cell r="D82739">
            <v>136246.66972019101</v>
          </cell>
          <cell r="E82739">
            <v>2651808.3377054101</v>
          </cell>
          <cell r="F82739">
            <v>178467.98857542401</v>
          </cell>
        </row>
        <row r="82740">
          <cell r="B82740">
            <v>37315</v>
          </cell>
          <cell r="C82740">
            <v>5774.2328347639996</v>
          </cell>
          <cell r="D82740">
            <v>65863.6580783502</v>
          </cell>
          <cell r="E82740">
            <v>2368456.8171187802</v>
          </cell>
          <cell r="F82740">
            <v>49011.504713540598</v>
          </cell>
        </row>
        <row r="82741">
          <cell r="B82741">
            <v>37346</v>
          </cell>
          <cell r="C82741">
            <v>5991.3128430285697</v>
          </cell>
          <cell r="D82741">
            <v>45185.072633424701</v>
          </cell>
          <cell r="E82741">
            <v>2523236.3206257802</v>
          </cell>
          <cell r="F82741">
            <v>79500.304238650802</v>
          </cell>
        </row>
        <row r="82742">
          <cell r="B82742">
            <v>37376</v>
          </cell>
          <cell r="C82742">
            <v>1042.1206858475</v>
          </cell>
          <cell r="D82742">
            <v>2739.43408979691</v>
          </cell>
          <cell r="E82742">
            <v>2014419.3683542099</v>
          </cell>
          <cell r="F82742">
            <v>15580.105305027801</v>
          </cell>
        </row>
        <row r="82743">
          <cell r="B82743">
            <v>37407</v>
          </cell>
          <cell r="C82743">
            <v>1420.6719311342099</v>
          </cell>
          <cell r="D82743">
            <v>2005.9952466233899</v>
          </cell>
          <cell r="E82743">
            <v>1495004.7793135699</v>
          </cell>
          <cell r="F82743">
            <v>8912.2078548978498</v>
          </cell>
        </row>
        <row r="82744">
          <cell r="B82744">
            <v>37437</v>
          </cell>
          <cell r="C82744">
            <v>0</v>
          </cell>
          <cell r="D82744">
            <v>233.914464304002</v>
          </cell>
          <cell r="E82744">
            <v>941866.49561705894</v>
          </cell>
          <cell r="F82744">
            <v>4731.3311587989201</v>
          </cell>
        </row>
        <row r="82745">
          <cell r="B82745">
            <v>37468</v>
          </cell>
          <cell r="C82745">
            <v>0</v>
          </cell>
          <cell r="D82745">
            <v>196.646328491227</v>
          </cell>
          <cell r="E82745">
            <v>572425.85887038498</v>
          </cell>
          <cell r="F82745">
            <v>528.43525602655097</v>
          </cell>
        </row>
        <row r="82746">
          <cell r="B82746">
            <v>37499</v>
          </cell>
          <cell r="C82746">
            <v>0</v>
          </cell>
          <cell r="D82746">
            <v>196.646328491227</v>
          </cell>
          <cell r="E82746">
            <v>341116.24679744802</v>
          </cell>
          <cell r="F82746">
            <v>0</v>
          </cell>
        </row>
        <row r="82747">
          <cell r="B82747">
            <v>37529</v>
          </cell>
          <cell r="C82747">
            <v>0</v>
          </cell>
          <cell r="D82747">
            <v>190.302898539897</v>
          </cell>
          <cell r="E82747">
            <v>207027.58635375201</v>
          </cell>
          <cell r="F82747">
            <v>0</v>
          </cell>
        </row>
        <row r="82748">
          <cell r="B82748">
            <v>37560</v>
          </cell>
          <cell r="C82748">
            <v>0</v>
          </cell>
          <cell r="D82748">
            <v>196.646328491227</v>
          </cell>
          <cell r="E82748">
            <v>143813.27804878101</v>
          </cell>
          <cell r="F82748">
            <v>0</v>
          </cell>
        </row>
        <row r="82749">
          <cell r="B82749">
            <v>37590</v>
          </cell>
          <cell r="C82749">
            <v>5579.7253577899801</v>
          </cell>
          <cell r="D82749">
            <v>16076.320385328399</v>
          </cell>
          <cell r="E82749">
            <v>637739.71580920299</v>
          </cell>
          <cell r="F82749">
            <v>6213.6667358231798</v>
          </cell>
        </row>
        <row r="82750">
          <cell r="B82750">
            <v>37621</v>
          </cell>
          <cell r="C82750">
            <v>21607.436709587</v>
          </cell>
          <cell r="D82750">
            <v>105028.988508287</v>
          </cell>
          <cell r="E82750">
            <v>1629095.0413903301</v>
          </cell>
          <cell r="F82750">
            <v>213834.62267797999</v>
          </cell>
        </row>
        <row r="82751">
          <cell r="B82751">
            <v>37652</v>
          </cell>
          <cell r="C82751">
            <v>13839.2987908225</v>
          </cell>
          <cell r="D82751">
            <v>148951.25239793101</v>
          </cell>
          <cell r="E82751">
            <v>2611936.6738604801</v>
          </cell>
          <cell r="F82751">
            <v>174252.55394027499</v>
          </cell>
        </row>
        <row r="82752">
          <cell r="B82752">
            <v>37680</v>
          </cell>
          <cell r="C82752">
            <v>4275.1821004683297</v>
          </cell>
          <cell r="D82752">
            <v>93797.2170011095</v>
          </cell>
          <cell r="E82752">
            <v>2397897.65421587</v>
          </cell>
          <cell r="F82752">
            <v>73022.062963892604</v>
          </cell>
        </row>
        <row r="82753">
          <cell r="B82753">
            <v>37711</v>
          </cell>
          <cell r="C82753">
            <v>5371.4290727069701</v>
          </cell>
          <cell r="D82753">
            <v>92622.657542687593</v>
          </cell>
          <cell r="E82753">
            <v>2628621.8818088002</v>
          </cell>
          <cell r="F82753">
            <v>91462.782921472797</v>
          </cell>
        </row>
        <row r="82754">
          <cell r="B82754">
            <v>37741</v>
          </cell>
          <cell r="C82754">
            <v>7322.4946949163004</v>
          </cell>
          <cell r="D82754">
            <v>74505.571922194504</v>
          </cell>
          <cell r="E82754">
            <v>2470683.5432924102</v>
          </cell>
          <cell r="F82754">
            <v>112802.726041242</v>
          </cell>
        </row>
        <row r="82755">
          <cell r="B82755">
            <v>37772</v>
          </cell>
          <cell r="C82755">
            <v>2098.4703126181098</v>
          </cell>
          <cell r="D82755">
            <v>46174.043601072699</v>
          </cell>
          <cell r="E82755">
            <v>2385069.32675061</v>
          </cell>
          <cell r="F82755">
            <v>91301.5566607949</v>
          </cell>
        </row>
        <row r="82756">
          <cell r="B82756">
            <v>37802</v>
          </cell>
          <cell r="C82756">
            <v>0</v>
          </cell>
          <cell r="D82756">
            <v>317.411281987145</v>
          </cell>
          <cell r="E82756">
            <v>1623086.75725614</v>
          </cell>
          <cell r="F82756">
            <v>11196.8485322544</v>
          </cell>
        </row>
        <row r="82757">
          <cell r="B82757">
            <v>37833</v>
          </cell>
          <cell r="C82757">
            <v>0</v>
          </cell>
          <cell r="D82757">
            <v>196.696221498516</v>
          </cell>
          <cell r="E82757">
            <v>1031297.7734705301</v>
          </cell>
          <cell r="F82757">
            <v>3423.26149229681</v>
          </cell>
        </row>
        <row r="82758">
          <cell r="B82758">
            <v>37864</v>
          </cell>
          <cell r="C82758">
            <v>283.70023206079901</v>
          </cell>
          <cell r="D82758">
            <v>196.696221498516</v>
          </cell>
          <cell r="E82758">
            <v>616247.13795552705</v>
          </cell>
          <cell r="F82758">
            <v>111.923953177729</v>
          </cell>
        </row>
        <row r="82759">
          <cell r="B82759">
            <v>37894</v>
          </cell>
          <cell r="C82759">
            <v>41.228417147537598</v>
          </cell>
          <cell r="D82759">
            <v>190.351182095338</v>
          </cell>
          <cell r="E82759">
            <v>377064.68917634402</v>
          </cell>
          <cell r="F82759">
            <v>0</v>
          </cell>
        </row>
        <row r="82760">
          <cell r="B82760">
            <v>37925</v>
          </cell>
          <cell r="C82760">
            <v>64.027175762842603</v>
          </cell>
          <cell r="D82760">
            <v>196.696221498516</v>
          </cell>
          <cell r="E82760">
            <v>257587.8558935</v>
          </cell>
          <cell r="F82760">
            <v>0</v>
          </cell>
        </row>
        <row r="82761">
          <cell r="B82761">
            <v>37955</v>
          </cell>
          <cell r="C82761">
            <v>9654.9164589670108</v>
          </cell>
          <cell r="D82761">
            <v>2292.5840354931602</v>
          </cell>
          <cell r="E82761">
            <v>474002.714318424</v>
          </cell>
          <cell r="F82761">
            <v>2130.3001647293399</v>
          </cell>
        </row>
        <row r="82762">
          <cell r="B82762">
            <v>37986</v>
          </cell>
          <cell r="C82762">
            <v>26513.587935912499</v>
          </cell>
          <cell r="D82762">
            <v>77799.681278688295</v>
          </cell>
          <cell r="E82762">
            <v>1482639.1318758901</v>
          </cell>
          <cell r="F82762">
            <v>110430.148301817</v>
          </cell>
        </row>
        <row r="82763">
          <cell r="B82763">
            <v>38017</v>
          </cell>
          <cell r="C82763">
            <v>20927.735063811801</v>
          </cell>
          <cell r="D82763">
            <v>136876.07611752301</v>
          </cell>
          <cell r="E82763">
            <v>2348971.2206873801</v>
          </cell>
          <cell r="F82763">
            <v>201760.517771402</v>
          </cell>
        </row>
        <row r="82764">
          <cell r="B82764">
            <v>38046</v>
          </cell>
          <cell r="C82764">
            <v>17963.196447674502</v>
          </cell>
          <cell r="D82764">
            <v>147754.14585187499</v>
          </cell>
          <cell r="E82764">
            <v>2379978.7868610998</v>
          </cell>
          <cell r="F82764">
            <v>198893.95569668699</v>
          </cell>
        </row>
        <row r="82765">
          <cell r="B82765">
            <v>38077</v>
          </cell>
          <cell r="C82765">
            <v>4044.1583705906901</v>
          </cell>
          <cell r="D82765">
            <v>66580.003526990899</v>
          </cell>
          <cell r="E82765">
            <v>2624754.1928638602</v>
          </cell>
          <cell r="F82765">
            <v>86041.512780220102</v>
          </cell>
        </row>
        <row r="82766">
          <cell r="B82766">
            <v>38107</v>
          </cell>
          <cell r="C82766">
            <v>3130.2967095977401</v>
          </cell>
          <cell r="D82766">
            <v>8180.80068348841</v>
          </cell>
          <cell r="E82766">
            <v>2112244.3428817899</v>
          </cell>
          <cell r="F82766">
            <v>15197.0706937295</v>
          </cell>
        </row>
        <row r="82767">
          <cell r="B82767">
            <v>38138</v>
          </cell>
          <cell r="C82767">
            <v>102.453272807367</v>
          </cell>
          <cell r="D82767">
            <v>274.43132518444799</v>
          </cell>
          <cell r="E82767">
            <v>1559894.7566645199</v>
          </cell>
          <cell r="F82767">
            <v>5286.8225188408096</v>
          </cell>
        </row>
        <row r="82768">
          <cell r="B82768">
            <v>38168</v>
          </cell>
          <cell r="C82768">
            <v>65.6010994904276</v>
          </cell>
          <cell r="D82768">
            <v>189.53727723685199</v>
          </cell>
          <cell r="E82768">
            <v>941704.14519268798</v>
          </cell>
          <cell r="F82768">
            <v>631.34190783548297</v>
          </cell>
        </row>
        <row r="82769">
          <cell r="B82769">
            <v>38199</v>
          </cell>
          <cell r="C82769">
            <v>0</v>
          </cell>
          <cell r="D82769">
            <v>195.85518647808101</v>
          </cell>
          <cell r="E82769">
            <v>578456.81934907299</v>
          </cell>
          <cell r="F82769">
            <v>0</v>
          </cell>
        </row>
        <row r="82770">
          <cell r="B82770">
            <v>38230</v>
          </cell>
          <cell r="C82770">
            <v>0</v>
          </cell>
          <cell r="D82770">
            <v>195.85518647808101</v>
          </cell>
          <cell r="E82770">
            <v>347138.86010530201</v>
          </cell>
          <cell r="F82770">
            <v>0</v>
          </cell>
        </row>
        <row r="82771">
          <cell r="B82771">
            <v>38260</v>
          </cell>
          <cell r="C82771">
            <v>173.91666270068899</v>
          </cell>
          <cell r="D82771">
            <v>189.53727723685199</v>
          </cell>
          <cell r="E82771">
            <v>212307.21581563799</v>
          </cell>
          <cell r="F82771">
            <v>0</v>
          </cell>
        </row>
        <row r="82772">
          <cell r="B82772">
            <v>38291</v>
          </cell>
          <cell r="C82772">
            <v>9091.5595108919206</v>
          </cell>
          <cell r="D82772">
            <v>4199.30368147428</v>
          </cell>
          <cell r="E82772">
            <v>388055.93913323502</v>
          </cell>
          <cell r="F82772">
            <v>4032.3258686889199</v>
          </cell>
        </row>
        <row r="82773">
          <cell r="B82773">
            <v>38321</v>
          </cell>
          <cell r="C82773">
            <v>10575.771917642</v>
          </cell>
          <cell r="D82773">
            <v>17718.649632424</v>
          </cell>
          <cell r="E82773">
            <v>1000766.50301288</v>
          </cell>
          <cell r="F82773">
            <v>14218.493122261199</v>
          </cell>
        </row>
        <row r="82774">
          <cell r="B82774">
            <v>38352</v>
          </cell>
          <cell r="C82774">
            <v>12621.273061539399</v>
          </cell>
          <cell r="D82774">
            <v>98308.159127746098</v>
          </cell>
          <cell r="E82774">
            <v>1680784.1100864699</v>
          </cell>
          <cell r="F82774">
            <v>126471.004905614</v>
          </cell>
        </row>
        <row r="82775">
          <cell r="B82775">
            <v>38383</v>
          </cell>
          <cell r="C82775">
            <v>20329.890276332699</v>
          </cell>
          <cell r="D82775">
            <v>157446.27752115799</v>
          </cell>
          <cell r="E82775">
            <v>2540386.1994423498</v>
          </cell>
          <cell r="F82775">
            <v>261550.15045731299</v>
          </cell>
        </row>
        <row r="82776">
          <cell r="B82776">
            <v>38411</v>
          </cell>
          <cell r="C82776">
            <v>10650.2101425332</v>
          </cell>
          <cell r="D82776">
            <v>117405.23221708801</v>
          </cell>
          <cell r="E82776">
            <v>2412816.80954536</v>
          </cell>
          <cell r="F82776">
            <v>118642.602900871</v>
          </cell>
        </row>
        <row r="82777">
          <cell r="B82777">
            <v>38442</v>
          </cell>
          <cell r="C82777">
            <v>13841.665165701301</v>
          </cell>
          <cell r="D82777">
            <v>128295.227055369</v>
          </cell>
          <cell r="E82777">
            <v>2792294.6151508</v>
          </cell>
          <cell r="F82777">
            <v>166589.343581764</v>
          </cell>
        </row>
        <row r="82778">
          <cell r="B82778">
            <v>38472</v>
          </cell>
          <cell r="C82778">
            <v>3846.9578757726599</v>
          </cell>
          <cell r="D82778">
            <v>69534.132961524505</v>
          </cell>
          <cell r="E82778">
            <v>2653362.53486261</v>
          </cell>
          <cell r="F82778">
            <v>63321.684242530398</v>
          </cell>
        </row>
        <row r="82779">
          <cell r="B82779">
            <v>38503</v>
          </cell>
          <cell r="C82779">
            <v>8871.9345587120097</v>
          </cell>
          <cell r="D82779">
            <v>78531.192376433595</v>
          </cell>
          <cell r="E82779">
            <v>2516507.9212670499</v>
          </cell>
          <cell r="F82779">
            <v>143340.45607953999</v>
          </cell>
        </row>
        <row r="82780">
          <cell r="B82780">
            <v>38533</v>
          </cell>
          <cell r="C82780">
            <v>1183.0264072779401</v>
          </cell>
          <cell r="D82780">
            <v>10274.7796632152</v>
          </cell>
          <cell r="E82780">
            <v>2102236.2208171198</v>
          </cell>
          <cell r="F82780">
            <v>38547.791201702501</v>
          </cell>
        </row>
        <row r="82781">
          <cell r="B82781">
            <v>38564</v>
          </cell>
          <cell r="C82781">
            <v>0</v>
          </cell>
          <cell r="D82781">
            <v>203.78448846678199</v>
          </cell>
          <cell r="E82781">
            <v>1446736.5322435701</v>
          </cell>
          <cell r="F82781">
            <v>6625.7893163213903</v>
          </cell>
        </row>
        <row r="82782">
          <cell r="B82782">
            <v>38595</v>
          </cell>
          <cell r="C82782">
            <v>0</v>
          </cell>
          <cell r="D82782">
            <v>195.42214628055399</v>
          </cell>
          <cell r="E82782">
            <v>872400.81606758304</v>
          </cell>
          <cell r="F82782">
            <v>853.45486753511898</v>
          </cell>
        </row>
        <row r="82783">
          <cell r="B82783">
            <v>38625</v>
          </cell>
          <cell r="C82783">
            <v>0</v>
          </cell>
          <cell r="D82783">
            <v>189.11820607795599</v>
          </cell>
          <cell r="E82783">
            <v>526687.07941429096</v>
          </cell>
          <cell r="F82783">
            <v>0</v>
          </cell>
        </row>
        <row r="82784">
          <cell r="B82784">
            <v>38656</v>
          </cell>
          <cell r="C82784">
            <v>3924.2089417294601</v>
          </cell>
          <cell r="D82784">
            <v>216.557551406903</v>
          </cell>
          <cell r="E82784">
            <v>371577.41084798099</v>
          </cell>
          <cell r="F82784">
            <v>109.203067898226</v>
          </cell>
        </row>
        <row r="82785">
          <cell r="B82785">
            <v>38686</v>
          </cell>
          <cell r="C82785">
            <v>9963.30441153635</v>
          </cell>
          <cell r="D82785">
            <v>1113.69837718899</v>
          </cell>
          <cell r="E82785">
            <v>516578.94583368098</v>
          </cell>
          <cell r="F82785">
            <v>2344.3135531903799</v>
          </cell>
        </row>
        <row r="82786">
          <cell r="B82786">
            <v>38717</v>
          </cell>
          <cell r="C82786">
            <v>18774.2781112827</v>
          </cell>
          <cell r="D82786">
            <v>73422.728151647898</v>
          </cell>
          <cell r="E82786">
            <v>1417016.91974316</v>
          </cell>
          <cell r="F82786">
            <v>121366.167010616</v>
          </cell>
        </row>
        <row r="82787">
          <cell r="B82787">
            <v>38748</v>
          </cell>
          <cell r="C82787">
            <v>24391.993674468398</v>
          </cell>
          <cell r="D82787">
            <v>158417.43443069601</v>
          </cell>
          <cell r="E82787">
            <v>2609242.4765733099</v>
          </cell>
          <cell r="F82787">
            <v>249323.31610861499</v>
          </cell>
        </row>
        <row r="82788">
          <cell r="B82788">
            <v>38776</v>
          </cell>
          <cell r="C82788">
            <v>11275.730508025101</v>
          </cell>
          <cell r="D82788">
            <v>97940.507416524604</v>
          </cell>
          <cell r="E82788">
            <v>2449311.0138357198</v>
          </cell>
          <cell r="F82788">
            <v>77203.866274857894</v>
          </cell>
        </row>
        <row r="82789">
          <cell r="B82789">
            <v>38807</v>
          </cell>
          <cell r="C82789">
            <v>21627.4575942593</v>
          </cell>
          <cell r="D82789">
            <v>175666.12935061101</v>
          </cell>
          <cell r="E82789">
            <v>2904650.3836535099</v>
          </cell>
          <cell r="F82789">
            <v>224746.693028354</v>
          </cell>
        </row>
        <row r="82790">
          <cell r="B82790">
            <v>38837</v>
          </cell>
          <cell r="C82790">
            <v>14346.5983687265</v>
          </cell>
          <cell r="D82790">
            <v>145704.21711463601</v>
          </cell>
          <cell r="E82790">
            <v>3004043.5125797</v>
          </cell>
          <cell r="F82790">
            <v>177692.871096191</v>
          </cell>
        </row>
        <row r="82791">
          <cell r="B82791">
            <v>38868</v>
          </cell>
          <cell r="C82791">
            <v>1410.43380826874</v>
          </cell>
          <cell r="D82791">
            <v>11716.0484604181</v>
          </cell>
          <cell r="E82791">
            <v>2662003.5692261201</v>
          </cell>
          <cell r="F82791">
            <v>12435.964980471001</v>
          </cell>
        </row>
        <row r="82792">
          <cell r="B82792">
            <v>38898</v>
          </cell>
          <cell r="C82792">
            <v>0</v>
          </cell>
          <cell r="D82792">
            <v>898.88444116922597</v>
          </cell>
          <cell r="E82792">
            <v>1852889.28098034</v>
          </cell>
          <cell r="F82792">
            <v>2955.1371684658502</v>
          </cell>
        </row>
        <row r="82793">
          <cell r="B82793">
            <v>38929</v>
          </cell>
          <cell r="C82793">
            <v>0</v>
          </cell>
          <cell r="D82793">
            <v>193.877971944743</v>
          </cell>
          <cell r="E82793">
            <v>1192832.62723044</v>
          </cell>
          <cell r="F82793">
            <v>5.9391830890486901</v>
          </cell>
        </row>
        <row r="82794">
          <cell r="B82794">
            <v>38960</v>
          </cell>
          <cell r="C82794">
            <v>0</v>
          </cell>
          <cell r="D82794">
            <v>193.877971944743</v>
          </cell>
          <cell r="E82794">
            <v>716113.62016543199</v>
          </cell>
          <cell r="F82794">
            <v>0</v>
          </cell>
        </row>
        <row r="82795">
          <cell r="B82795">
            <v>38990</v>
          </cell>
          <cell r="C82795">
            <v>0</v>
          </cell>
          <cell r="D82795">
            <v>187.623843817493</v>
          </cell>
          <cell r="E82795">
            <v>434221.29585862998</v>
          </cell>
          <cell r="F82795">
            <v>0</v>
          </cell>
        </row>
        <row r="82796">
          <cell r="B82796">
            <v>39021</v>
          </cell>
          <cell r="C82796">
            <v>1881.6522485041501</v>
          </cell>
          <cell r="D82796">
            <v>193.877971944743</v>
          </cell>
          <cell r="E82796">
            <v>308945.98073379399</v>
          </cell>
          <cell r="F82796">
            <v>0</v>
          </cell>
        </row>
        <row r="82797">
          <cell r="B82797">
            <v>39051</v>
          </cell>
          <cell r="C82797">
            <v>11859.2478717995</v>
          </cell>
          <cell r="D82797">
            <v>2566.9329989705798</v>
          </cell>
          <cell r="E82797">
            <v>499393.81494674197</v>
          </cell>
          <cell r="F82797">
            <v>2433.13871483305</v>
          </cell>
        </row>
        <row r="82798">
          <cell r="B82798">
            <v>39082</v>
          </cell>
          <cell r="C82798">
            <v>16478.685635030299</v>
          </cell>
          <cell r="D82798">
            <v>14357.9629722355</v>
          </cell>
          <cell r="E82798">
            <v>955253.78374592902</v>
          </cell>
          <cell r="F82798">
            <v>20902.127161796601</v>
          </cell>
        </row>
        <row r="82799">
          <cell r="B82799">
            <v>39113</v>
          </cell>
          <cell r="C82799">
            <v>3553.5381203798702</v>
          </cell>
          <cell r="D82799">
            <v>19730.8134694279</v>
          </cell>
          <cell r="E82799">
            <v>1252763.6722442501</v>
          </cell>
          <cell r="F82799">
            <v>24370.694416256501</v>
          </cell>
        </row>
        <row r="82800">
          <cell r="B82800">
            <v>39141</v>
          </cell>
          <cell r="C82800">
            <v>13802.9020572674</v>
          </cell>
          <cell r="D82800">
            <v>47993.112391768504</v>
          </cell>
          <cell r="E82800">
            <v>1441207.47238123</v>
          </cell>
          <cell r="F82800">
            <v>91515.280071547095</v>
          </cell>
        </row>
        <row r="82801">
          <cell r="B82801">
            <v>39172</v>
          </cell>
          <cell r="C82801">
            <v>2701.0409594153398</v>
          </cell>
          <cell r="D82801">
            <v>40009.447961321603</v>
          </cell>
          <cell r="E82801">
            <v>1849316.2378819201</v>
          </cell>
          <cell r="F82801">
            <v>90927.515867356007</v>
          </cell>
        </row>
        <row r="82802">
          <cell r="B82802">
            <v>39202</v>
          </cell>
          <cell r="C82802">
            <v>4165.9316071571702</v>
          </cell>
          <cell r="D82802">
            <v>3392.7027936322002</v>
          </cell>
          <cell r="E82802">
            <v>1433555.2758039001</v>
          </cell>
          <cell r="F82802">
            <v>21965.635836741501</v>
          </cell>
        </row>
        <row r="82803">
          <cell r="B82803">
            <v>39233</v>
          </cell>
          <cell r="C82803">
            <v>742.79218726944703</v>
          </cell>
          <cell r="D82803">
            <v>905.69156815024201</v>
          </cell>
          <cell r="E82803">
            <v>1143176.3184739901</v>
          </cell>
          <cell r="F82803">
            <v>14056.5917625039</v>
          </cell>
        </row>
        <row r="82804">
          <cell r="B82804">
            <v>39263</v>
          </cell>
          <cell r="C82804">
            <v>0</v>
          </cell>
          <cell r="D82804">
            <v>188.135380440413</v>
          </cell>
          <cell r="E82804">
            <v>661619.20697611396</v>
          </cell>
          <cell r="F82804">
            <v>5886.5761159721396</v>
          </cell>
        </row>
        <row r="82805">
          <cell r="B82805">
            <v>39294</v>
          </cell>
          <cell r="C82805">
            <v>248.595348166957</v>
          </cell>
          <cell r="D82805">
            <v>195.310195264871</v>
          </cell>
          <cell r="E82805">
            <v>405180.09839383903</v>
          </cell>
          <cell r="F82805">
            <v>1172.0855259652301</v>
          </cell>
        </row>
        <row r="82806">
          <cell r="B82806">
            <v>39325</v>
          </cell>
          <cell r="C82806">
            <v>0</v>
          </cell>
          <cell r="D82806">
            <v>196.06394202224899</v>
          </cell>
          <cell r="E82806">
            <v>247351.65857396199</v>
          </cell>
          <cell r="F82806">
            <v>0</v>
          </cell>
        </row>
        <row r="82807">
          <cell r="B82807">
            <v>39355</v>
          </cell>
          <cell r="C82807">
            <v>112.405029409953</v>
          </cell>
          <cell r="D82807">
            <v>189.73929873120801</v>
          </cell>
          <cell r="E82807">
            <v>150483.43671897001</v>
          </cell>
          <cell r="F82807">
            <v>0</v>
          </cell>
        </row>
        <row r="82808">
          <cell r="B82808">
            <v>39386</v>
          </cell>
          <cell r="C82808">
            <v>6314.92135488447</v>
          </cell>
          <cell r="D82808">
            <v>568.24730322513597</v>
          </cell>
          <cell r="E82808">
            <v>302147.39148333902</v>
          </cell>
          <cell r="F82808">
            <v>616.92661697160497</v>
          </cell>
        </row>
        <row r="82809">
          <cell r="B82809">
            <v>39416</v>
          </cell>
          <cell r="C82809">
            <v>2641.92618918377</v>
          </cell>
          <cell r="D82809">
            <v>635.07455476214795</v>
          </cell>
          <cell r="E82809">
            <v>341482.04697915399</v>
          </cell>
          <cell r="F82809">
            <v>218.52721040396</v>
          </cell>
        </row>
        <row r="82810">
          <cell r="B82810">
            <v>39447</v>
          </cell>
          <cell r="C82810">
            <v>11836.494126892499</v>
          </cell>
          <cell r="D82810">
            <v>29319.5929001648</v>
          </cell>
          <cell r="E82810">
            <v>702451.00376414706</v>
          </cell>
          <cell r="F82810">
            <v>7940.6094575316902</v>
          </cell>
        </row>
        <row r="82811">
          <cell r="B82811">
            <v>39478</v>
          </cell>
          <cell r="C82811">
            <v>21952.581499080101</v>
          </cell>
          <cell r="D82811">
            <v>120360.572512367</v>
          </cell>
          <cell r="E82811">
            <v>1842339.75581595</v>
          </cell>
          <cell r="F82811">
            <v>179704.68157300301</v>
          </cell>
        </row>
        <row r="82812">
          <cell r="B82812">
            <v>39507</v>
          </cell>
          <cell r="C82812">
            <v>11532.6833809052</v>
          </cell>
          <cell r="D82812">
            <v>112221.045316738</v>
          </cell>
          <cell r="E82812">
            <v>2268628.0312211099</v>
          </cell>
          <cell r="F82812">
            <v>206054.702223239</v>
          </cell>
        </row>
        <row r="82813">
          <cell r="B82813">
            <v>39538</v>
          </cell>
          <cell r="C82813">
            <v>142.02338271037701</v>
          </cell>
          <cell r="D82813">
            <v>37652.181081141403</v>
          </cell>
          <cell r="E82813">
            <v>2365176.5631782701</v>
          </cell>
          <cell r="F82813">
            <v>58325.250281939901</v>
          </cell>
        </row>
        <row r="82814">
          <cell r="B82814">
            <v>39568</v>
          </cell>
          <cell r="C82814">
            <v>929.299021073277</v>
          </cell>
          <cell r="D82814">
            <v>1056.7314861557099</v>
          </cell>
          <cell r="E82814">
            <v>1781189.6793198599</v>
          </cell>
          <cell r="F82814">
            <v>7121.7059598522801</v>
          </cell>
        </row>
        <row r="82815">
          <cell r="B82815">
            <v>39599</v>
          </cell>
          <cell r="C82815">
            <v>249.108102905279</v>
          </cell>
          <cell r="D82815">
            <v>195.63473907549499</v>
          </cell>
          <cell r="E82815">
            <v>1233273.5961865301</v>
          </cell>
          <cell r="F82815">
            <v>1506.3427300718799</v>
          </cell>
        </row>
        <row r="82816">
          <cell r="B82816">
            <v>39629</v>
          </cell>
          <cell r="C82816">
            <v>0</v>
          </cell>
          <cell r="D82816">
            <v>189.323941040801</v>
          </cell>
          <cell r="E82816">
            <v>725284.26887282694</v>
          </cell>
          <cell r="F82816">
            <v>0</v>
          </cell>
        </row>
        <row r="82817">
          <cell r="B82817">
            <v>39660</v>
          </cell>
          <cell r="C82817">
            <v>0</v>
          </cell>
          <cell r="D82817">
            <v>195.63473907549499</v>
          </cell>
          <cell r="E82817">
            <v>439294.65663203801</v>
          </cell>
          <cell r="F82817">
            <v>0</v>
          </cell>
        </row>
        <row r="82818">
          <cell r="B82818">
            <v>39691</v>
          </cell>
          <cell r="C82818">
            <v>0</v>
          </cell>
          <cell r="D82818">
            <v>195.63473907549499</v>
          </cell>
          <cell r="E82818">
            <v>262923.54865975102</v>
          </cell>
          <cell r="F82818">
            <v>0</v>
          </cell>
        </row>
        <row r="82819">
          <cell r="B82819">
            <v>39721</v>
          </cell>
          <cell r="C82819">
            <v>0</v>
          </cell>
          <cell r="D82819">
            <v>189.323941040801</v>
          </cell>
          <cell r="E82819">
            <v>160674.26137513199</v>
          </cell>
          <cell r="F82819">
            <v>0</v>
          </cell>
        </row>
        <row r="82820">
          <cell r="B82820">
            <v>39752</v>
          </cell>
          <cell r="C82820">
            <v>2854.3328797566101</v>
          </cell>
          <cell r="D82820">
            <v>196.50536011206901</v>
          </cell>
          <cell r="E82820">
            <v>140157.323226665</v>
          </cell>
          <cell r="F82820">
            <v>13.091384874266</v>
          </cell>
        </row>
        <row r="82821">
          <cell r="B82821">
            <v>39782</v>
          </cell>
          <cell r="C82821">
            <v>6260.7486691384302</v>
          </cell>
          <cell r="D82821">
            <v>8570.0561631416804</v>
          </cell>
          <cell r="E82821">
            <v>683448.732298563</v>
          </cell>
          <cell r="F82821">
            <v>4974.9397388030902</v>
          </cell>
        </row>
        <row r="82822">
          <cell r="B82822">
            <v>39813</v>
          </cell>
          <cell r="C82822">
            <v>13482.039357125401</v>
          </cell>
          <cell r="D82822">
            <v>6811.0728423646697</v>
          </cell>
          <cell r="E82822">
            <v>790001.83064267098</v>
          </cell>
          <cell r="F82822">
            <v>10143.713798802801</v>
          </cell>
        </row>
        <row r="82823">
          <cell r="B82823">
            <v>39844</v>
          </cell>
          <cell r="C82823">
            <v>8761.4908033839401</v>
          </cell>
          <cell r="D82823">
            <v>10420.731128334801</v>
          </cell>
          <cell r="E82823">
            <v>1065504.93172057</v>
          </cell>
          <cell r="F82823">
            <v>13383.906785508399</v>
          </cell>
        </row>
        <row r="82824">
          <cell r="B82824">
            <v>39872</v>
          </cell>
          <cell r="C82824">
            <v>19097.318996103</v>
          </cell>
          <cell r="D82824">
            <v>61752.120837092902</v>
          </cell>
          <cell r="E82824">
            <v>1406269.8905904</v>
          </cell>
          <cell r="F82824">
            <v>133248.61706074499</v>
          </cell>
        </row>
        <row r="82825">
          <cell r="B82825">
            <v>39903</v>
          </cell>
          <cell r="C82825">
            <v>8148.4768020606698</v>
          </cell>
          <cell r="D82825">
            <v>85261.292894773505</v>
          </cell>
          <cell r="E82825">
            <v>2375529.8968473002</v>
          </cell>
          <cell r="F82825">
            <v>166050.16853902399</v>
          </cell>
        </row>
        <row r="82826">
          <cell r="B82826">
            <v>39933</v>
          </cell>
          <cell r="C82826">
            <v>3346.5191878091</v>
          </cell>
          <cell r="D82826">
            <v>4044.7174743371102</v>
          </cell>
          <cell r="E82826">
            <v>1926861.9470183</v>
          </cell>
          <cell r="F82826">
            <v>16002.292738177801</v>
          </cell>
        </row>
        <row r="82827">
          <cell r="B82827">
            <v>39964</v>
          </cell>
          <cell r="C82827">
            <v>4109.5909781658602</v>
          </cell>
          <cell r="D82827">
            <v>15250.3884092846</v>
          </cell>
          <cell r="E82827">
            <v>1709373.51356623</v>
          </cell>
          <cell r="F82827">
            <v>48574.826365728601</v>
          </cell>
        </row>
        <row r="82828">
          <cell r="B82828">
            <v>39994</v>
          </cell>
          <cell r="C82828">
            <v>14.5478307418337</v>
          </cell>
          <cell r="D82828">
            <v>197.56856081261901</v>
          </cell>
          <cell r="E82828">
            <v>1068591.5698311201</v>
          </cell>
          <cell r="F82828">
            <v>10077.401921757601</v>
          </cell>
        </row>
        <row r="82829">
          <cell r="B82829">
            <v>40025</v>
          </cell>
          <cell r="C82829">
            <v>0</v>
          </cell>
          <cell r="D82829">
            <v>196.09659229074001</v>
          </cell>
          <cell r="E82829">
            <v>653624.837781996</v>
          </cell>
          <cell r="F82829">
            <v>3329.50484656769</v>
          </cell>
        </row>
        <row r="82830">
          <cell r="B82830">
            <v>40056</v>
          </cell>
          <cell r="C82830">
            <v>0</v>
          </cell>
          <cell r="D82830">
            <v>196.09659229074001</v>
          </cell>
          <cell r="E82830">
            <v>387160.69480255002</v>
          </cell>
          <cell r="F82830">
            <v>125.444776731145</v>
          </cell>
        </row>
        <row r="82831">
          <cell r="B82831">
            <v>40086</v>
          </cell>
          <cell r="C82831">
            <v>89.897544133526196</v>
          </cell>
          <cell r="D82831">
            <v>189.77089576523201</v>
          </cell>
          <cell r="E82831">
            <v>234447.81247132001</v>
          </cell>
          <cell r="F82831">
            <v>0</v>
          </cell>
        </row>
        <row r="82832">
          <cell r="B82832">
            <v>40117</v>
          </cell>
          <cell r="C82832">
            <v>6008.7037972271801</v>
          </cell>
          <cell r="D82832">
            <v>16043.925911262801</v>
          </cell>
          <cell r="E82832">
            <v>615931.857523349</v>
          </cell>
          <cell r="F82832">
            <v>7596.4413172790901</v>
          </cell>
        </row>
        <row r="82833">
          <cell r="B82833">
            <v>40147</v>
          </cell>
          <cell r="C82833">
            <v>6282.5143140936098</v>
          </cell>
          <cell r="D82833">
            <v>6998.7353874802402</v>
          </cell>
          <cell r="E82833">
            <v>774371.29182075604</v>
          </cell>
          <cell r="F82833">
            <v>4578.2870275811902</v>
          </cell>
        </row>
        <row r="82834">
          <cell r="B82834">
            <v>40178</v>
          </cell>
          <cell r="C82834">
            <v>20113.431819814901</v>
          </cell>
          <cell r="D82834">
            <v>8422.6002287081192</v>
          </cell>
          <cell r="E82834">
            <v>964973.23139350303</v>
          </cell>
          <cell r="F82834">
            <v>15355.956872824399</v>
          </cell>
        </row>
        <row r="82835">
          <cell r="B82835">
            <v>40209</v>
          </cell>
          <cell r="C82835">
            <v>23847.374921393901</v>
          </cell>
          <cell r="D82835">
            <v>74983.290936704696</v>
          </cell>
          <cell r="E82835">
            <v>1604761.41903262</v>
          </cell>
          <cell r="F82835">
            <v>150140.11740588499</v>
          </cell>
        </row>
        <row r="82836">
          <cell r="B82836">
            <v>40237</v>
          </cell>
          <cell r="C82836">
            <v>14472.6536333192</v>
          </cell>
          <cell r="D82836">
            <v>126146.476915622</v>
          </cell>
          <cell r="E82836">
            <v>2169515.3700677701</v>
          </cell>
          <cell r="F82836">
            <v>185397.923638918</v>
          </cell>
        </row>
        <row r="82837">
          <cell r="B82837">
            <v>40268</v>
          </cell>
          <cell r="C82837">
            <v>8644.3465001157292</v>
          </cell>
          <cell r="D82837">
            <v>99395.190453902498</v>
          </cell>
          <cell r="E82837">
            <v>2565736.57559234</v>
          </cell>
          <cell r="F82837">
            <v>126064.49998903</v>
          </cell>
        </row>
        <row r="82838">
          <cell r="B82838">
            <v>40298</v>
          </cell>
          <cell r="C82838">
            <v>10552.546248988199</v>
          </cell>
          <cell r="D82838">
            <v>83507.760178263605</v>
          </cell>
          <cell r="E82838">
            <v>2479699.5062722098</v>
          </cell>
          <cell r="F82838">
            <v>134332.97290364999</v>
          </cell>
        </row>
        <row r="82839">
          <cell r="B82839">
            <v>40329</v>
          </cell>
          <cell r="C82839">
            <v>4570.9709395644004</v>
          </cell>
          <cell r="D82839">
            <v>17026.0677644684</v>
          </cell>
          <cell r="E82839">
            <v>2298922.5324772801</v>
          </cell>
          <cell r="F82839">
            <v>37375.752188443403</v>
          </cell>
        </row>
        <row r="82840">
          <cell r="B82840">
            <v>40359</v>
          </cell>
          <cell r="C82840">
            <v>0</v>
          </cell>
          <cell r="D82840">
            <v>5103.1093929708404</v>
          </cell>
          <cell r="E82840">
            <v>1732703.245719</v>
          </cell>
          <cell r="F82840">
            <v>17328.328196984101</v>
          </cell>
        </row>
        <row r="82841">
          <cell r="B82841">
            <v>40390</v>
          </cell>
          <cell r="C82841">
            <v>0</v>
          </cell>
          <cell r="D82841">
            <v>194.49659208910199</v>
          </cell>
          <cell r="E82841">
            <v>1103938.2699140201</v>
          </cell>
          <cell r="F82841">
            <v>4976.1521800278997</v>
          </cell>
        </row>
        <row r="82842">
          <cell r="B82842">
            <v>40421</v>
          </cell>
          <cell r="C82842">
            <v>0</v>
          </cell>
          <cell r="D82842">
            <v>194.49659208910199</v>
          </cell>
          <cell r="E82842">
            <v>661145.41209835396</v>
          </cell>
          <cell r="F82842">
            <v>651.93576631365795</v>
          </cell>
        </row>
        <row r="82843">
          <cell r="B82843">
            <v>40451</v>
          </cell>
          <cell r="C82843">
            <v>0</v>
          </cell>
          <cell r="D82843">
            <v>188.22250847332401</v>
          </cell>
          <cell r="E82843">
            <v>397025.02968506701</v>
          </cell>
          <cell r="F82843">
            <v>0</v>
          </cell>
        </row>
        <row r="82844">
          <cell r="B82844">
            <v>40482</v>
          </cell>
          <cell r="C82844">
            <v>7835.8232746682497</v>
          </cell>
          <cell r="D82844">
            <v>5734.9080842797903</v>
          </cell>
          <cell r="E82844">
            <v>428948.05301402602</v>
          </cell>
          <cell r="F82844">
            <v>3528.5450658752002</v>
          </cell>
        </row>
        <row r="82845">
          <cell r="B82845">
            <v>40512</v>
          </cell>
          <cell r="C82845">
            <v>11973.1257014037</v>
          </cell>
          <cell r="D82845">
            <v>30766.727615382999</v>
          </cell>
          <cell r="E82845">
            <v>1016203.53931165</v>
          </cell>
          <cell r="F82845">
            <v>19203.230355472399</v>
          </cell>
        </row>
        <row r="82846">
          <cell r="B82846">
            <v>40543</v>
          </cell>
          <cell r="C82846">
            <v>27578.665422980401</v>
          </cell>
          <cell r="D82846">
            <v>106196.73606338599</v>
          </cell>
          <cell r="E82846">
            <v>1791320.6905874801</v>
          </cell>
          <cell r="F82846">
            <v>183971.04682364399</v>
          </cell>
        </row>
        <row r="82847">
          <cell r="B82847">
            <v>40574</v>
          </cell>
          <cell r="C82847">
            <v>11118.80808459</v>
          </cell>
          <cell r="D82847">
            <v>121780.409716561</v>
          </cell>
          <cell r="E82847">
            <v>2417150.2349904301</v>
          </cell>
          <cell r="F82847">
            <v>141977.573349276</v>
          </cell>
        </row>
        <row r="82848">
          <cell r="B82848">
            <v>40602</v>
          </cell>
          <cell r="C82848">
            <v>11621.077314771999</v>
          </cell>
          <cell r="D82848">
            <v>94810.458949430496</v>
          </cell>
          <cell r="E82848">
            <v>2206386.7669668002</v>
          </cell>
          <cell r="F82848">
            <v>123208.0105395</v>
          </cell>
        </row>
        <row r="82849">
          <cell r="B82849">
            <v>40633</v>
          </cell>
          <cell r="C82849">
            <v>12558.231969278801</v>
          </cell>
          <cell r="D82849">
            <v>141367.124219802</v>
          </cell>
          <cell r="E82849">
            <v>2684913.5782255</v>
          </cell>
          <cell r="F82849">
            <v>204444.99566795101</v>
          </cell>
        </row>
        <row r="82850">
          <cell r="B82850">
            <v>40663</v>
          </cell>
          <cell r="C82850">
            <v>0</v>
          </cell>
          <cell r="D82850">
            <v>17094.750868670701</v>
          </cell>
          <cell r="E82850">
            <v>2402396.6666648099</v>
          </cell>
          <cell r="F82850">
            <v>27425.8400365079</v>
          </cell>
        </row>
        <row r="82851">
          <cell r="B82851">
            <v>40694</v>
          </cell>
          <cell r="C82851">
            <v>0</v>
          </cell>
          <cell r="D82851">
            <v>299.75334551101997</v>
          </cell>
          <cell r="E82851">
            <v>1806999.4958867601</v>
          </cell>
          <cell r="F82851">
            <v>3992.18877351423</v>
          </cell>
        </row>
        <row r="82852">
          <cell r="B82852">
            <v>40724</v>
          </cell>
          <cell r="C82852">
            <v>516.58897960295099</v>
          </cell>
          <cell r="D82852">
            <v>300.59948792994498</v>
          </cell>
          <cell r="E82852">
            <v>1179990.90688984</v>
          </cell>
          <cell r="F82852">
            <v>634.69658965581505</v>
          </cell>
        </row>
        <row r="82853">
          <cell r="B82853">
            <v>40755</v>
          </cell>
          <cell r="C82853">
            <v>0</v>
          </cell>
          <cell r="D82853">
            <v>323.59247886852398</v>
          </cell>
          <cell r="E82853">
            <v>791854.70589988295</v>
          </cell>
          <cell r="F82853">
            <v>356.82740156681803</v>
          </cell>
        </row>
        <row r="82854">
          <cell r="B82854">
            <v>40786</v>
          </cell>
          <cell r="C82854">
            <v>0</v>
          </cell>
          <cell r="D82854">
            <v>195.42094351574301</v>
          </cell>
          <cell r="E82854">
            <v>472581.651002164</v>
          </cell>
          <cell r="F82854">
            <v>0</v>
          </cell>
        </row>
        <row r="82855">
          <cell r="B82855">
            <v>40816</v>
          </cell>
          <cell r="C82855">
            <v>7.9967771217449499</v>
          </cell>
          <cell r="D82855">
            <v>189.11704211200899</v>
          </cell>
          <cell r="E82855">
            <v>285713.63722674601</v>
          </cell>
          <cell r="F82855">
            <v>0</v>
          </cell>
        </row>
        <row r="82856">
          <cell r="B82856">
            <v>40847</v>
          </cell>
          <cell r="C82856">
            <v>3226.6527317713799</v>
          </cell>
          <cell r="D82856">
            <v>258.24876122048897</v>
          </cell>
          <cell r="E82856">
            <v>288156.29123787902</v>
          </cell>
          <cell r="F82856">
            <v>187.74239096433499</v>
          </cell>
        </row>
        <row r="82857">
          <cell r="B82857">
            <v>40877</v>
          </cell>
          <cell r="C82857">
            <v>13442.0217882876</v>
          </cell>
          <cell r="D82857">
            <v>580.89432101932505</v>
          </cell>
          <cell r="E82857">
            <v>363888.009222603</v>
          </cell>
          <cell r="F82857">
            <v>1173.4812145415899</v>
          </cell>
        </row>
        <row r="82858">
          <cell r="B82858">
            <v>40908</v>
          </cell>
          <cell r="C82858">
            <v>2851.3921885872101</v>
          </cell>
          <cell r="D82858">
            <v>620.88090827099404</v>
          </cell>
          <cell r="E82858">
            <v>474444.58268655598</v>
          </cell>
          <cell r="F82858">
            <v>1034.59305583369</v>
          </cell>
        </row>
        <row r="82859">
          <cell r="B82859">
            <v>40939</v>
          </cell>
          <cell r="C82859">
            <v>5762.8524528073403</v>
          </cell>
          <cell r="D82859">
            <v>4628.58993900112</v>
          </cell>
          <cell r="E82859">
            <v>572567.58023197704</v>
          </cell>
          <cell r="F82859">
            <v>5875.0196890340403</v>
          </cell>
        </row>
        <row r="82860">
          <cell r="B82860">
            <v>40968</v>
          </cell>
          <cell r="C82860">
            <v>3378.7462097357702</v>
          </cell>
          <cell r="D82860">
            <v>7365.9459652549403</v>
          </cell>
          <cell r="E82860">
            <v>874951.83831296698</v>
          </cell>
          <cell r="F82860">
            <v>7548.5243053063296</v>
          </cell>
        </row>
        <row r="82861">
          <cell r="B82861">
            <v>40999</v>
          </cell>
          <cell r="C82861">
            <v>13307.500613382599</v>
          </cell>
          <cell r="D82861">
            <v>22324.027872343398</v>
          </cell>
          <cell r="E82861">
            <v>1227636.6773157599</v>
          </cell>
          <cell r="F82861">
            <v>49349.3184726158</v>
          </cell>
        </row>
        <row r="82862">
          <cell r="B82862">
            <v>41029</v>
          </cell>
          <cell r="C82862">
            <v>5497.8997290984998</v>
          </cell>
          <cell r="D82862">
            <v>40958.577946826299</v>
          </cell>
          <cell r="E82862">
            <v>1700724.0735194399</v>
          </cell>
          <cell r="F82862">
            <v>102392.55912371801</v>
          </cell>
        </row>
        <row r="82863">
          <cell r="B82863">
            <v>41060</v>
          </cell>
          <cell r="C82863">
            <v>13.168272421851301</v>
          </cell>
          <cell r="D82863">
            <v>1087.87493473518</v>
          </cell>
          <cell r="E82863">
            <v>1301924.4818605999</v>
          </cell>
          <cell r="F82863">
            <v>20710.899478068</v>
          </cell>
        </row>
        <row r="82864">
          <cell r="B82864">
            <v>41090</v>
          </cell>
          <cell r="C82864">
            <v>34.194366038412802</v>
          </cell>
          <cell r="D82864">
            <v>185.93713440630501</v>
          </cell>
          <cell r="E82864">
            <v>757715.106855841</v>
          </cell>
          <cell r="F82864">
            <v>8914.9500101511694</v>
          </cell>
        </row>
        <row r="82865">
          <cell r="B82865">
            <v>41121</v>
          </cell>
          <cell r="C82865">
            <v>0</v>
          </cell>
          <cell r="D82865">
            <v>192.13503888651499</v>
          </cell>
          <cell r="E82865">
            <v>456259.17162554502</v>
          </cell>
          <cell r="F82865">
            <v>3154.7990469287301</v>
          </cell>
        </row>
        <row r="82866">
          <cell r="B82866">
            <v>41152</v>
          </cell>
          <cell r="C82866">
            <v>0</v>
          </cell>
          <cell r="D82866">
            <v>192.13503888651499</v>
          </cell>
          <cell r="E82866">
            <v>270135.98437242099</v>
          </cell>
          <cell r="F82866">
            <v>120.64549351750399</v>
          </cell>
        </row>
        <row r="82867">
          <cell r="B82867">
            <v>41182</v>
          </cell>
          <cell r="C82867">
            <v>0</v>
          </cell>
          <cell r="D82867">
            <v>185.93713440630501</v>
          </cell>
          <cell r="E82867">
            <v>163332.002245115</v>
          </cell>
          <cell r="F82867">
            <v>0</v>
          </cell>
        </row>
        <row r="82868">
          <cell r="B82868">
            <v>41213</v>
          </cell>
          <cell r="C82868">
            <v>3850.4856328158799</v>
          </cell>
          <cell r="D82868">
            <v>232.493373016151</v>
          </cell>
          <cell r="E82868">
            <v>157079.91635991499</v>
          </cell>
          <cell r="F82868">
            <v>111.604492426262</v>
          </cell>
        </row>
        <row r="82869">
          <cell r="B82869">
            <v>41243</v>
          </cell>
          <cell r="C82869">
            <v>11943.4918759886</v>
          </cell>
          <cell r="D82869">
            <v>4023.9169310523298</v>
          </cell>
          <cell r="E82869">
            <v>451502.603455726</v>
          </cell>
          <cell r="F82869">
            <v>4255.3903602190803</v>
          </cell>
        </row>
        <row r="82870">
          <cell r="B82870">
            <v>41274</v>
          </cell>
          <cell r="C82870">
            <v>23509.296420588402</v>
          </cell>
          <cell r="D82870">
            <v>127802.355822757</v>
          </cell>
          <cell r="E82870">
            <v>1901873.3645520201</v>
          </cell>
          <cell r="F82870">
            <v>190663.58177138999</v>
          </cell>
        </row>
        <row r="82871">
          <cell r="B82871">
            <v>41305</v>
          </cell>
          <cell r="C82871">
            <v>8469.1970645908696</v>
          </cell>
          <cell r="D82871">
            <v>102840.63765906201</v>
          </cell>
          <cell r="E82871">
            <v>2255280.3608290101</v>
          </cell>
          <cell r="F82871">
            <v>115638.47204067701</v>
          </cell>
        </row>
        <row r="82872">
          <cell r="B82872">
            <v>41333</v>
          </cell>
          <cell r="C82872">
            <v>917.23655950268005</v>
          </cell>
          <cell r="D82872">
            <v>28861.855040198501</v>
          </cell>
          <cell r="E82872">
            <v>1929355.1442998101</v>
          </cell>
          <cell r="F82872">
            <v>21371.162064234799</v>
          </cell>
        </row>
        <row r="82873">
          <cell r="B82873">
            <v>41364</v>
          </cell>
          <cell r="C82873">
            <v>3000.1511815969998</v>
          </cell>
          <cell r="D82873">
            <v>5645.0854185714898</v>
          </cell>
          <cell r="E82873">
            <v>1841811.8214890701</v>
          </cell>
          <cell r="F82873">
            <v>15656.0754672577</v>
          </cell>
        </row>
        <row r="82874">
          <cell r="B82874">
            <v>41394</v>
          </cell>
          <cell r="C82874">
            <v>2303.81981219624</v>
          </cell>
          <cell r="D82874">
            <v>910.27445215023499</v>
          </cell>
          <cell r="E82874">
            <v>1425675.3772372201</v>
          </cell>
          <cell r="F82874">
            <v>8606.2546773225004</v>
          </cell>
        </row>
        <row r="82875">
          <cell r="B82875">
            <v>41425</v>
          </cell>
          <cell r="C82875">
            <v>61.3775327327957</v>
          </cell>
          <cell r="D82875">
            <v>192.95058114878901</v>
          </cell>
          <cell r="E82875">
            <v>935689.29840555799</v>
          </cell>
          <cell r="F82875">
            <v>2877.7900371258702</v>
          </cell>
        </row>
        <row r="82876">
          <cell r="B82876">
            <v>41455</v>
          </cell>
          <cell r="C82876">
            <v>1151.3789341701699</v>
          </cell>
          <cell r="D82876">
            <v>187.95934873749999</v>
          </cell>
          <cell r="E82876">
            <v>544233.618551085</v>
          </cell>
          <cell r="F82876">
            <v>107.477338157912</v>
          </cell>
        </row>
        <row r="82877">
          <cell r="B82877">
            <v>41486</v>
          </cell>
          <cell r="C82877">
            <v>0</v>
          </cell>
          <cell r="D82877">
            <v>196.13733567613599</v>
          </cell>
          <cell r="E82877">
            <v>348796.41357053898</v>
          </cell>
          <cell r="F82877">
            <v>0</v>
          </cell>
        </row>
        <row r="82878">
          <cell r="B82878">
            <v>41517</v>
          </cell>
          <cell r="C82878">
            <v>0</v>
          </cell>
          <cell r="D82878">
            <v>196.13733567613599</v>
          </cell>
          <cell r="E82878">
            <v>208874.37587977201</v>
          </cell>
          <cell r="F82878">
            <v>0</v>
          </cell>
        </row>
        <row r="82879">
          <cell r="B82879">
            <v>41547</v>
          </cell>
          <cell r="C82879">
            <v>743.49292373814797</v>
          </cell>
          <cell r="D82879">
            <v>191.441927812697</v>
          </cell>
          <cell r="E82879">
            <v>142388.98593397799</v>
          </cell>
          <cell r="F82879">
            <v>6.3518544565325197</v>
          </cell>
        </row>
        <row r="82880">
          <cell r="B82880">
            <v>41578</v>
          </cell>
          <cell r="C82880">
            <v>0</v>
          </cell>
          <cell r="D82880">
            <v>194.94692047809701</v>
          </cell>
          <cell r="E82880">
            <v>124296.481233112</v>
          </cell>
          <cell r="F82880">
            <v>0</v>
          </cell>
        </row>
        <row r="82881">
          <cell r="B82881">
            <v>41608</v>
          </cell>
          <cell r="C82881">
            <v>3394.2947537446998</v>
          </cell>
          <cell r="D82881">
            <v>194.09130052940299</v>
          </cell>
          <cell r="E82881">
            <v>115869.156175553</v>
          </cell>
          <cell r="F82881">
            <v>33.948550681241201</v>
          </cell>
        </row>
        <row r="82882">
          <cell r="B82882">
            <v>41639</v>
          </cell>
          <cell r="C82882">
            <v>3062.1585343112502</v>
          </cell>
          <cell r="D82882">
            <v>214.35208724791499</v>
          </cell>
          <cell r="E82882">
            <v>182382.774875114</v>
          </cell>
          <cell r="F82882">
            <v>44.585759840571697</v>
          </cell>
        </row>
        <row r="82883">
          <cell r="B82883">
            <v>41670</v>
          </cell>
          <cell r="C82883">
            <v>317.72625391988203</v>
          </cell>
          <cell r="D82883">
            <v>196.85985136340901</v>
          </cell>
          <cell r="E82883">
            <v>137345.87828150901</v>
          </cell>
          <cell r="F82883">
            <v>0</v>
          </cell>
        </row>
        <row r="82884">
          <cell r="B82884">
            <v>41698</v>
          </cell>
          <cell r="C82884">
            <v>11536.905166603699</v>
          </cell>
          <cell r="D82884">
            <v>6701.0306512273501</v>
          </cell>
          <cell r="E82884">
            <v>703930.06477185898</v>
          </cell>
          <cell r="F82884">
            <v>11444.0912745735</v>
          </cell>
        </row>
        <row r="82885">
          <cell r="B82885">
            <v>41729</v>
          </cell>
          <cell r="C82885">
            <v>8452.7100630248606</v>
          </cell>
          <cell r="D82885">
            <v>20920.783931494399</v>
          </cell>
          <cell r="E82885">
            <v>1262677.7055907999</v>
          </cell>
          <cell r="F82885">
            <v>28307.066006941201</v>
          </cell>
        </row>
        <row r="82886">
          <cell r="B82886">
            <v>41759</v>
          </cell>
          <cell r="C82886">
            <v>4239.9699869749402</v>
          </cell>
          <cell r="D82886">
            <v>9317.6679476598893</v>
          </cell>
          <cell r="E82886">
            <v>1254640.6809173101</v>
          </cell>
          <cell r="F82886">
            <v>26658.717431652702</v>
          </cell>
        </row>
        <row r="82887">
          <cell r="B82887">
            <v>41790</v>
          </cell>
          <cell r="C82887">
            <v>1.8292632428731399</v>
          </cell>
          <cell r="D82887">
            <v>334.90106764890601</v>
          </cell>
          <cell r="E82887">
            <v>884299.62163068703</v>
          </cell>
          <cell r="F82887">
            <v>9096.8524520660994</v>
          </cell>
        </row>
        <row r="82888">
          <cell r="B82888">
            <v>41820</v>
          </cell>
          <cell r="C82888">
            <v>0</v>
          </cell>
          <cell r="D82888">
            <v>189.38675338189901</v>
          </cell>
          <cell r="E82888">
            <v>496662.53750155802</v>
          </cell>
          <cell r="F82888">
            <v>2987.59907919529</v>
          </cell>
        </row>
        <row r="82889">
          <cell r="B82889">
            <v>41851</v>
          </cell>
          <cell r="C82889">
            <v>0</v>
          </cell>
          <cell r="D82889">
            <v>195.69964516129599</v>
          </cell>
          <cell r="E82889">
            <v>294989.48250550497</v>
          </cell>
          <cell r="F82889">
            <v>79.314513482847005</v>
          </cell>
        </row>
        <row r="82890">
          <cell r="B82890">
            <v>41882</v>
          </cell>
          <cell r="C82890">
            <v>0</v>
          </cell>
          <cell r="D82890">
            <v>195.69964516129599</v>
          </cell>
          <cell r="E82890">
            <v>174355.873060521</v>
          </cell>
          <cell r="F82890">
            <v>0</v>
          </cell>
        </row>
        <row r="82891">
          <cell r="B82891">
            <v>41912</v>
          </cell>
          <cell r="C82891">
            <v>951.74206990172001</v>
          </cell>
          <cell r="D82891">
            <v>189.38746465926599</v>
          </cell>
          <cell r="E82891">
            <v>106279.14003047701</v>
          </cell>
          <cell r="F82891">
            <v>2.3643281832412901E-2</v>
          </cell>
        </row>
        <row r="82892">
          <cell r="B82892">
            <v>41943</v>
          </cell>
          <cell r="C82892">
            <v>2431.8563909289801</v>
          </cell>
          <cell r="D82892">
            <v>200.19398696437901</v>
          </cell>
          <cell r="E82892">
            <v>96013.240586930406</v>
          </cell>
          <cell r="F82892">
            <v>20.029237077005</v>
          </cell>
        </row>
        <row r="82893">
          <cell r="B82893">
            <v>41973</v>
          </cell>
          <cell r="C82893">
            <v>8809.7257919582698</v>
          </cell>
          <cell r="D82893">
            <v>218.92002616763901</v>
          </cell>
          <cell r="E82893">
            <v>189211.43869941399</v>
          </cell>
          <cell r="F82893">
            <v>148.823141553868</v>
          </cell>
        </row>
        <row r="82894">
          <cell r="B82894">
            <v>42004</v>
          </cell>
          <cell r="C82894">
            <v>21781.250176096401</v>
          </cell>
          <cell r="D82894">
            <v>101215.07018783499</v>
          </cell>
          <cell r="E82894">
            <v>1729652.01039242</v>
          </cell>
          <cell r="F82894">
            <v>176045.006182646</v>
          </cell>
        </row>
        <row r="82895">
          <cell r="B82895">
            <v>42035</v>
          </cell>
          <cell r="C82895">
            <v>1.5996202182936901</v>
          </cell>
          <cell r="D82895">
            <v>54637.637651498197</v>
          </cell>
          <cell r="E82895">
            <v>2113538.22197652</v>
          </cell>
          <cell r="F82895">
            <v>61868.4926789784</v>
          </cell>
        </row>
        <row r="82896">
          <cell r="B82896">
            <v>42063</v>
          </cell>
          <cell r="C82896">
            <v>4702.43281657438</v>
          </cell>
          <cell r="D82896">
            <v>74999.132867987995</v>
          </cell>
          <cell r="E82896">
            <v>1948783.5996825199</v>
          </cell>
          <cell r="F82896">
            <v>109851.61497672299</v>
          </cell>
        </row>
        <row r="82897">
          <cell r="B82897">
            <v>42094</v>
          </cell>
          <cell r="C82897">
            <v>42.2062568571383</v>
          </cell>
          <cell r="D82897">
            <v>10027.900543784701</v>
          </cell>
          <cell r="E82897">
            <v>1912772.1190948901</v>
          </cell>
          <cell r="F82897">
            <v>27309.231069682501</v>
          </cell>
        </row>
        <row r="82898">
          <cell r="B82898">
            <v>42124</v>
          </cell>
          <cell r="C82898">
            <v>2064.0481159359201</v>
          </cell>
          <cell r="D82898">
            <v>3681.9936696633799</v>
          </cell>
          <cell r="E82898">
            <v>1429091.2193078501</v>
          </cell>
          <cell r="F82898">
            <v>16162.250707017</v>
          </cell>
        </row>
        <row r="82899">
          <cell r="B82899">
            <v>42155</v>
          </cell>
          <cell r="C82899">
            <v>59.834170147347201</v>
          </cell>
          <cell r="D82899">
            <v>210.00643572232499</v>
          </cell>
          <cell r="E82899">
            <v>987624.76770444599</v>
          </cell>
          <cell r="F82899">
            <v>7231.61537338176</v>
          </cell>
        </row>
        <row r="82900">
          <cell r="B82900">
            <v>42185</v>
          </cell>
          <cell r="C82900">
            <v>6.4687069523316696</v>
          </cell>
          <cell r="D82900">
            <v>189.15976699215901</v>
          </cell>
          <cell r="E82900">
            <v>571401.02206764102</v>
          </cell>
          <cell r="F82900">
            <v>2131.0637904636801</v>
          </cell>
        </row>
        <row r="82901">
          <cell r="B82901">
            <v>42216</v>
          </cell>
          <cell r="C82901">
            <v>42.870139602998499</v>
          </cell>
          <cell r="D82901">
            <v>195.46509255856401</v>
          </cell>
          <cell r="E82901">
            <v>345590.49101401499</v>
          </cell>
          <cell r="F82901">
            <v>0.20351947609058399</v>
          </cell>
        </row>
        <row r="82902">
          <cell r="B82902">
            <v>42247</v>
          </cell>
          <cell r="C82902">
            <v>0</v>
          </cell>
          <cell r="D82902">
            <v>195.46509255856401</v>
          </cell>
          <cell r="E82902">
            <v>206755.64798624301</v>
          </cell>
          <cell r="F82902">
            <v>0</v>
          </cell>
        </row>
        <row r="82903">
          <cell r="B82903">
            <v>42277</v>
          </cell>
          <cell r="C82903">
            <v>922.35784198893805</v>
          </cell>
          <cell r="D82903">
            <v>192.143333848342</v>
          </cell>
          <cell r="E82903">
            <v>149130.29250590299</v>
          </cell>
          <cell r="F82903">
            <v>11.1792992409787</v>
          </cell>
        </row>
        <row r="82904">
          <cell r="B82904">
            <v>42308</v>
          </cell>
          <cell r="C82904">
            <v>322.99565341401097</v>
          </cell>
          <cell r="D82904">
            <v>195.53717544927099</v>
          </cell>
          <cell r="E82904">
            <v>123489.00782839399</v>
          </cell>
          <cell r="F82904">
            <v>0</v>
          </cell>
        </row>
        <row r="82905">
          <cell r="B82905">
            <v>42338</v>
          </cell>
          <cell r="C82905">
            <v>6194.7230450004399</v>
          </cell>
          <cell r="D82905">
            <v>218.79074433171101</v>
          </cell>
          <cell r="E82905">
            <v>195317.010658388</v>
          </cell>
          <cell r="F82905">
            <v>60.105704643275097</v>
          </cell>
        </row>
        <row r="82906">
          <cell r="B82906">
            <v>42369</v>
          </cell>
          <cell r="C82906">
            <v>20592.418270387301</v>
          </cell>
          <cell r="D82906">
            <v>1078.6877727030001</v>
          </cell>
          <cell r="E82906">
            <v>438021.589861024</v>
          </cell>
          <cell r="F82906">
            <v>2406.5931303481402</v>
          </cell>
        </row>
        <row r="82907">
          <cell r="B82907">
            <v>42400</v>
          </cell>
          <cell r="C82907">
            <v>23264.627020952601</v>
          </cell>
          <cell r="D82907">
            <v>44983.408128820301</v>
          </cell>
          <cell r="E82907">
            <v>1340970.0617207901</v>
          </cell>
          <cell r="F82907">
            <v>70777.182544241106</v>
          </cell>
        </row>
        <row r="82908">
          <cell r="B82908">
            <v>42429</v>
          </cell>
          <cell r="C82908">
            <v>3928.9409098647202</v>
          </cell>
          <cell r="D82908">
            <v>43935.8721574234</v>
          </cell>
          <cell r="E82908">
            <v>1605130.93800334</v>
          </cell>
          <cell r="F82908">
            <v>69477.287126051306</v>
          </cell>
        </row>
        <row r="82909">
          <cell r="B82909">
            <v>42460</v>
          </cell>
          <cell r="C82909">
            <v>12931.325408959199</v>
          </cell>
          <cell r="D82909">
            <v>97606.264439897001</v>
          </cell>
          <cell r="E82909">
            <v>2152211.9809878999</v>
          </cell>
          <cell r="F82909">
            <v>214793.64831113699</v>
          </cell>
        </row>
        <row r="82910">
          <cell r="B82910">
            <v>42490</v>
          </cell>
          <cell r="C82910">
            <v>2580.1321636820699</v>
          </cell>
          <cell r="D82910">
            <v>10426.079237710899</v>
          </cell>
          <cell r="E82910">
            <v>1974994.73190492</v>
          </cell>
          <cell r="F82910">
            <v>37374.032185661898</v>
          </cell>
        </row>
        <row r="82911">
          <cell r="B82911">
            <v>42521</v>
          </cell>
          <cell r="C82911">
            <v>926.30880198697901</v>
          </cell>
          <cell r="D82911">
            <v>655.29530375086097</v>
          </cell>
          <cell r="E82911">
            <v>1530854.43613116</v>
          </cell>
          <cell r="F82911">
            <v>11607.777280845899</v>
          </cell>
        </row>
        <row r="82912">
          <cell r="B82912">
            <v>42551</v>
          </cell>
          <cell r="C82912">
            <v>0</v>
          </cell>
          <cell r="D82912">
            <v>189.509910022573</v>
          </cell>
          <cell r="E82912">
            <v>923776.70286266797</v>
          </cell>
          <cell r="F82912">
            <v>3851.7634905587902</v>
          </cell>
        </row>
        <row r="82913">
          <cell r="B82913">
            <v>42582</v>
          </cell>
          <cell r="C82913">
            <v>0</v>
          </cell>
          <cell r="D82913">
            <v>195.82690702332499</v>
          </cell>
          <cell r="E82913">
            <v>557944.49891353096</v>
          </cell>
          <cell r="F82913">
            <v>254.26490319402501</v>
          </cell>
        </row>
        <row r="82914">
          <cell r="B82914">
            <v>42613</v>
          </cell>
          <cell r="C82914">
            <v>0</v>
          </cell>
          <cell r="D82914">
            <v>195.82690702332499</v>
          </cell>
          <cell r="E82914">
            <v>329285.05554674502</v>
          </cell>
          <cell r="F82914">
            <v>0</v>
          </cell>
        </row>
        <row r="82915">
          <cell r="B82915">
            <v>42643</v>
          </cell>
          <cell r="C82915">
            <v>0</v>
          </cell>
          <cell r="D82915">
            <v>189.509910022573</v>
          </cell>
          <cell r="E82915">
            <v>198606.05134964999</v>
          </cell>
          <cell r="F82915">
            <v>0</v>
          </cell>
        </row>
        <row r="82916">
          <cell r="B82916">
            <v>42674</v>
          </cell>
          <cell r="C82916">
            <v>10518.138769415</v>
          </cell>
          <cell r="D82916">
            <v>671.274588211376</v>
          </cell>
          <cell r="E82916">
            <v>279603.56395300297</v>
          </cell>
          <cell r="F82916">
            <v>1329.8397227775199</v>
          </cell>
        </row>
        <row r="82917">
          <cell r="B82917">
            <v>42704</v>
          </cell>
          <cell r="C82917">
            <v>10939.7076007548</v>
          </cell>
          <cell r="D82917">
            <v>3574.50425430937</v>
          </cell>
          <cell r="E82917">
            <v>744986.74651300302</v>
          </cell>
          <cell r="F82917">
            <v>6963.6188126296502</v>
          </cell>
        </row>
        <row r="82918">
          <cell r="B82918">
            <v>42735</v>
          </cell>
          <cell r="C82918">
            <v>15435.851912578401</v>
          </cell>
          <cell r="D82918">
            <v>29806.920076914401</v>
          </cell>
          <cell r="E82918">
            <v>1246441.8208452901</v>
          </cell>
          <cell r="F82918">
            <v>41595.936055054102</v>
          </cell>
        </row>
        <row r="82919">
          <cell r="B82919">
            <v>42766</v>
          </cell>
          <cell r="C82919">
            <v>16939.1783834743</v>
          </cell>
          <cell r="D82919">
            <v>142965.207354365</v>
          </cell>
          <cell r="E82919">
            <v>2244800.4263889301</v>
          </cell>
          <cell r="F82919">
            <v>298430.75965609099</v>
          </cell>
        </row>
        <row r="82920">
          <cell r="B82920">
            <v>42794</v>
          </cell>
          <cell r="C82920">
            <v>18161.108310714601</v>
          </cell>
          <cell r="D82920">
            <v>156291.966432457</v>
          </cell>
          <cell r="E82920">
            <v>2585444.9898967301</v>
          </cell>
          <cell r="F82920">
            <v>213125.681044517</v>
          </cell>
        </row>
        <row r="82921">
          <cell r="B82921">
            <v>42825</v>
          </cell>
          <cell r="C82921">
            <v>8390.9792309774602</v>
          </cell>
          <cell r="D82921">
            <v>92121.267872078199</v>
          </cell>
          <cell r="E82921">
            <v>2929312.5925237201</v>
          </cell>
          <cell r="F82921">
            <v>61139.117346597901</v>
          </cell>
        </row>
        <row r="82922">
          <cell r="B82922">
            <v>42855</v>
          </cell>
          <cell r="C82922">
            <v>4828.6962738756501</v>
          </cell>
          <cell r="D82922">
            <v>71628.130718692599</v>
          </cell>
          <cell r="E82922">
            <v>2699836.50454668</v>
          </cell>
          <cell r="F82922">
            <v>56631.419190001099</v>
          </cell>
        </row>
        <row r="82923">
          <cell r="B82923">
            <v>42886</v>
          </cell>
          <cell r="C82923">
            <v>20.364839352877901</v>
          </cell>
          <cell r="D82923">
            <v>2603.5111527495201</v>
          </cell>
          <cell r="E82923">
            <v>2214446.1415296998</v>
          </cell>
          <cell r="F82923">
            <v>5477.2859987860402</v>
          </cell>
        </row>
        <row r="82924">
          <cell r="B82924">
            <v>42916</v>
          </cell>
          <cell r="C82924">
            <v>45.024358926752598</v>
          </cell>
          <cell r="D82924">
            <v>188.68887880572399</v>
          </cell>
          <cell r="E82924">
            <v>1428475.86497719</v>
          </cell>
          <cell r="F82924">
            <v>453.98940790149999</v>
          </cell>
        </row>
        <row r="82925">
          <cell r="B82925">
            <v>42947</v>
          </cell>
          <cell r="C82925">
            <v>0</v>
          </cell>
          <cell r="D82925">
            <v>194.97850809924799</v>
          </cell>
          <cell r="E82925">
            <v>894600.31306637602</v>
          </cell>
          <cell r="F82925">
            <v>0</v>
          </cell>
        </row>
        <row r="82926">
          <cell r="B82926">
            <v>42978</v>
          </cell>
          <cell r="C82926">
            <v>0</v>
          </cell>
          <cell r="D82926">
            <v>194.97850809924799</v>
          </cell>
          <cell r="E82926">
            <v>533370.90383257903</v>
          </cell>
          <cell r="F82926">
            <v>0</v>
          </cell>
        </row>
        <row r="82927">
          <cell r="B82927">
            <v>43008</v>
          </cell>
          <cell r="C82927">
            <v>0</v>
          </cell>
          <cell r="D82927">
            <v>188.68887880572399</v>
          </cell>
          <cell r="E82927">
            <v>322598.67709044501</v>
          </cell>
          <cell r="F82927">
            <v>0</v>
          </cell>
        </row>
        <row r="82928">
          <cell r="B82928">
            <v>43039</v>
          </cell>
          <cell r="C82928">
            <v>571.75383454868904</v>
          </cell>
          <cell r="D82928">
            <v>195.54904749859199</v>
          </cell>
          <cell r="E82928">
            <v>226592.434285394</v>
          </cell>
          <cell r="F82928">
            <v>1.2754388711904801</v>
          </cell>
        </row>
        <row r="82929">
          <cell r="B82929">
            <v>43069</v>
          </cell>
          <cell r="C82929">
            <v>13282.330569009</v>
          </cell>
          <cell r="D82929">
            <v>1291.4217453281799</v>
          </cell>
          <cell r="E82929">
            <v>427840.05346779298</v>
          </cell>
          <cell r="F82929">
            <v>2295.1588791996001</v>
          </cell>
        </row>
        <row r="82930">
          <cell r="B82930">
            <v>43100</v>
          </cell>
          <cell r="C82930">
            <v>183.70302712066999</v>
          </cell>
          <cell r="D82930">
            <v>1350.01345394845</v>
          </cell>
          <cell r="E82930">
            <v>570578.29280424304</v>
          </cell>
          <cell r="F82930">
            <v>2072.2439346078299</v>
          </cell>
        </row>
        <row r="82931">
          <cell r="B82931">
            <v>43131</v>
          </cell>
          <cell r="C82931">
            <v>19817.956846419002</v>
          </cell>
          <cell r="D82931">
            <v>18370.306030435098</v>
          </cell>
          <cell r="E82931">
            <v>970762.333733737</v>
          </cell>
          <cell r="F82931">
            <v>22303.858510518901</v>
          </cell>
        </row>
        <row r="82932">
          <cell r="B82932">
            <v>43159</v>
          </cell>
          <cell r="C82932">
            <v>1225.62137990888</v>
          </cell>
          <cell r="D82932">
            <v>10526.0354417614</v>
          </cell>
          <cell r="E82932">
            <v>987053.84182243794</v>
          </cell>
          <cell r="F82932">
            <v>11845.883003802101</v>
          </cell>
        </row>
        <row r="82933">
          <cell r="B82933">
            <v>43190</v>
          </cell>
          <cell r="C82933">
            <v>15047.111999942799</v>
          </cell>
          <cell r="D82933">
            <v>31902.461948558499</v>
          </cell>
          <cell r="E82933">
            <v>1431015.9423376599</v>
          </cell>
          <cell r="F82933">
            <v>61295.986250240901</v>
          </cell>
        </row>
        <row r="82934">
          <cell r="B82934">
            <v>43220</v>
          </cell>
          <cell r="C82934">
            <v>3642.3409034958599</v>
          </cell>
          <cell r="D82934">
            <v>13844.278023175601</v>
          </cell>
          <cell r="E82934">
            <v>1549991.4683568</v>
          </cell>
          <cell r="F82934">
            <v>57491.844104790303</v>
          </cell>
        </row>
        <row r="82935">
          <cell r="B82935">
            <v>43251</v>
          </cell>
          <cell r="C82935">
            <v>29.103545529231301</v>
          </cell>
          <cell r="D82935">
            <v>437.09420540387799</v>
          </cell>
          <cell r="E82935">
            <v>1130477.3399727501</v>
          </cell>
          <cell r="F82935">
            <v>15604.458125478201</v>
          </cell>
        </row>
        <row r="82936">
          <cell r="B82936">
            <v>43281</v>
          </cell>
          <cell r="C82936">
            <v>0</v>
          </cell>
          <cell r="D82936">
            <v>189.49736933746999</v>
          </cell>
          <cell r="E82936">
            <v>656490.784603626</v>
          </cell>
          <cell r="F82936">
            <v>6947.1093572846703</v>
          </cell>
        </row>
        <row r="82937">
          <cell r="B82937">
            <v>43312</v>
          </cell>
          <cell r="C82937">
            <v>0</v>
          </cell>
          <cell r="D82937">
            <v>195.81394831538501</v>
          </cell>
          <cell r="E82937">
            <v>393625.71003211202</v>
          </cell>
          <cell r="F82937">
            <v>1820.83093925805</v>
          </cell>
        </row>
        <row r="82938">
          <cell r="B82938">
            <v>43343</v>
          </cell>
          <cell r="C82938">
            <v>0</v>
          </cell>
          <cell r="D82938">
            <v>195.81394831538501</v>
          </cell>
          <cell r="E82938">
            <v>233068.54846074001</v>
          </cell>
          <cell r="F82938">
            <v>0</v>
          </cell>
        </row>
        <row r="82939">
          <cell r="B82939">
            <v>43373</v>
          </cell>
          <cell r="C82939">
            <v>43.214371730752298</v>
          </cell>
          <cell r="D82939">
            <v>189.49736933746999</v>
          </cell>
          <cell r="E82939">
            <v>141375.66232199199</v>
          </cell>
          <cell r="F82939">
            <v>0</v>
          </cell>
        </row>
        <row r="82940">
          <cell r="B82940">
            <v>43404</v>
          </cell>
          <cell r="C82940">
            <v>1217.13957098532</v>
          </cell>
          <cell r="D82940">
            <v>197.66148033367199</v>
          </cell>
          <cell r="E82940">
            <v>126187.77834681299</v>
          </cell>
          <cell r="F82940">
            <v>6.45933272867825</v>
          </cell>
        </row>
        <row r="82941">
          <cell r="B82941">
            <v>43434</v>
          </cell>
          <cell r="C82941">
            <v>8365.0770357990896</v>
          </cell>
          <cell r="D82941">
            <v>1496.73189088344</v>
          </cell>
          <cell r="E82941">
            <v>207224.089555129</v>
          </cell>
          <cell r="F82941">
            <v>1242.8116893716201</v>
          </cell>
        </row>
        <row r="82942">
          <cell r="B82942">
            <v>43465</v>
          </cell>
          <cell r="C82942">
            <v>18894.498426912902</v>
          </cell>
          <cell r="D82942">
            <v>24078.698117418</v>
          </cell>
          <cell r="E82942">
            <v>995852.90123553702</v>
          </cell>
          <cell r="F82942">
            <v>20057.628169825501</v>
          </cell>
        </row>
        <row r="82943">
          <cell r="B82943">
            <v>43496</v>
          </cell>
          <cell r="C82943">
            <v>17186.616747664699</v>
          </cell>
          <cell r="D82943">
            <v>107455.197788138</v>
          </cell>
          <cell r="E82943">
            <v>1860287.49141736</v>
          </cell>
          <cell r="F82943">
            <v>184495.419570456</v>
          </cell>
        </row>
        <row r="82944">
          <cell r="B82944">
            <v>43524</v>
          </cell>
          <cell r="C82944">
            <v>17440.671640206099</v>
          </cell>
          <cell r="D82944">
            <v>137449.59010618701</v>
          </cell>
          <cell r="E82944">
            <v>2279053.6486424701</v>
          </cell>
          <cell r="F82944">
            <v>260459.17568244101</v>
          </cell>
        </row>
        <row r="82945">
          <cell r="B82945">
            <v>43555</v>
          </cell>
          <cell r="C82945">
            <v>15499.2836158059</v>
          </cell>
          <cell r="D82945">
            <v>142381.31496826201</v>
          </cell>
          <cell r="E82945">
            <v>2863854.2339723301</v>
          </cell>
          <cell r="F82945">
            <v>170707.29479647899</v>
          </cell>
        </row>
        <row r="82946">
          <cell r="B82946">
            <v>43585</v>
          </cell>
          <cell r="C82946">
            <v>2083.1626731597198</v>
          </cell>
          <cell r="D82946">
            <v>48982.259729698497</v>
          </cell>
          <cell r="E82946">
            <v>2663834.6805103999</v>
          </cell>
          <cell r="F82946">
            <v>30951.393913477699</v>
          </cell>
        </row>
        <row r="82947">
          <cell r="B82947">
            <v>43616</v>
          </cell>
          <cell r="C82947">
            <v>5759.9249331894498</v>
          </cell>
          <cell r="D82947">
            <v>31094.065481814301</v>
          </cell>
          <cell r="E82947">
            <v>2216620.5219779001</v>
          </cell>
          <cell r="F82947">
            <v>55859.3492253531</v>
          </cell>
        </row>
        <row r="82948">
          <cell r="B82948">
            <v>43646</v>
          </cell>
          <cell r="C82948">
            <v>0</v>
          </cell>
          <cell r="D82948">
            <v>3084.88248620684</v>
          </cell>
          <cell r="E82948">
            <v>1661753.4148172501</v>
          </cell>
          <cell r="F82948">
            <v>16063.499666890601</v>
          </cell>
        </row>
        <row r="82949">
          <cell r="B82949">
            <v>43677</v>
          </cell>
          <cell r="C82949">
            <v>0</v>
          </cell>
          <cell r="D82949">
            <v>193.468324005705</v>
          </cell>
          <cell r="E82949">
            <v>1048051.2559620599</v>
          </cell>
          <cell r="F82949">
            <v>4148.2194436558602</v>
          </cell>
        </row>
        <row r="82950">
          <cell r="B82950">
            <v>43708</v>
          </cell>
          <cell r="C82950">
            <v>0</v>
          </cell>
          <cell r="D82950">
            <v>193.468324005705</v>
          </cell>
          <cell r="E82950">
            <v>624737.56421938597</v>
          </cell>
          <cell r="F82950">
            <v>249.93612202111299</v>
          </cell>
        </row>
        <row r="82951">
          <cell r="B82951">
            <v>43738</v>
          </cell>
          <cell r="C82951">
            <v>0</v>
          </cell>
          <cell r="D82951">
            <v>187.227410328102</v>
          </cell>
          <cell r="E82951">
            <v>375346.51399262698</v>
          </cell>
          <cell r="F82951">
            <v>0</v>
          </cell>
        </row>
        <row r="82952">
          <cell r="B82952">
            <v>43769</v>
          </cell>
          <cell r="C82952">
            <v>0</v>
          </cell>
          <cell r="D82952">
            <v>193.468324005705</v>
          </cell>
          <cell r="E82952">
            <v>256543.63847546899</v>
          </cell>
          <cell r="F82952">
            <v>0</v>
          </cell>
        </row>
        <row r="82953">
          <cell r="B82953">
            <v>43799</v>
          </cell>
          <cell r="C82953">
            <v>1992.44284490569</v>
          </cell>
          <cell r="D82953">
            <v>199.18188590909</v>
          </cell>
          <cell r="E82953">
            <v>181906.89819895499</v>
          </cell>
          <cell r="F82953">
            <v>33.6922837266399</v>
          </cell>
        </row>
        <row r="82954">
          <cell r="B82954">
            <v>43830</v>
          </cell>
          <cell r="C82954">
            <v>26078.192847488299</v>
          </cell>
          <cell r="D82954">
            <v>25257.258266352401</v>
          </cell>
          <cell r="E82954">
            <v>1203123.0251915699</v>
          </cell>
          <cell r="F82954">
            <v>43192.805004413101</v>
          </cell>
        </row>
        <row r="82955">
          <cell r="B82955">
            <v>43861</v>
          </cell>
          <cell r="C82955">
            <v>12801.679100323099</v>
          </cell>
          <cell r="D82955">
            <v>45457.742348204702</v>
          </cell>
          <cell r="E82955">
            <v>1512735.0867417399</v>
          </cell>
          <cell r="F82955">
            <v>53154.278912442001</v>
          </cell>
        </row>
        <row r="82956">
          <cell r="B82956">
            <v>43890</v>
          </cell>
          <cell r="C82956">
            <v>0</v>
          </cell>
          <cell r="D82956">
            <v>17733.112572843402</v>
          </cell>
          <cell r="E82956">
            <v>1340514.67995693</v>
          </cell>
          <cell r="F82956">
            <v>19676.5261422804</v>
          </cell>
        </row>
        <row r="82957">
          <cell r="B82957">
            <v>43921</v>
          </cell>
          <cell r="C82957">
            <v>6028.8627904391196</v>
          </cell>
          <cell r="D82957">
            <v>2314.8186757420899</v>
          </cell>
          <cell r="E82957">
            <v>1146116.2302112</v>
          </cell>
          <cell r="F82957">
            <v>9627.1393669217596</v>
          </cell>
        </row>
        <row r="82958">
          <cell r="B82958">
            <v>43951</v>
          </cell>
          <cell r="C82958">
            <v>3054.77020868725</v>
          </cell>
          <cell r="D82958">
            <v>3355.3836390152501</v>
          </cell>
          <cell r="E82958">
            <v>1014299.68233421</v>
          </cell>
          <cell r="F82958">
            <v>9055.8898193569894</v>
          </cell>
        </row>
        <row r="82959">
          <cell r="B82959">
            <v>43982</v>
          </cell>
          <cell r="C82959">
            <v>2299.8670515961098</v>
          </cell>
          <cell r="D82959">
            <v>282.91874938319398</v>
          </cell>
          <cell r="E82959">
            <v>716683.57354409702</v>
          </cell>
          <cell r="F82959">
            <v>4222.0268102976697</v>
          </cell>
        </row>
        <row r="82960">
          <cell r="B82960">
            <v>44012</v>
          </cell>
          <cell r="C82960">
            <v>0</v>
          </cell>
          <cell r="D82960">
            <v>187.166235249121</v>
          </cell>
          <cell r="E82960">
            <v>441992.12587118201</v>
          </cell>
          <cell r="F82960">
            <v>745.19205165041501</v>
          </cell>
        </row>
        <row r="82961">
          <cell r="B82961">
            <v>44043</v>
          </cell>
          <cell r="C82961">
            <v>0</v>
          </cell>
          <cell r="D82961">
            <v>193.40510975742501</v>
          </cell>
          <cell r="E82961">
            <v>264948.23871936399</v>
          </cell>
          <cell r="F82961">
            <v>0</v>
          </cell>
        </row>
        <row r="82962">
          <cell r="B82962">
            <v>44074</v>
          </cell>
          <cell r="C82962">
            <v>0</v>
          </cell>
          <cell r="D82962">
            <v>193.40510975742501</v>
          </cell>
          <cell r="E82962">
            <v>158545.26086945401</v>
          </cell>
          <cell r="F82962">
            <v>0</v>
          </cell>
        </row>
        <row r="82963">
          <cell r="B82963">
            <v>44104</v>
          </cell>
          <cell r="C82963">
            <v>0</v>
          </cell>
          <cell r="D82963">
            <v>187.166235249121</v>
          </cell>
          <cell r="E82963">
            <v>97112.035723662295</v>
          </cell>
          <cell r="F82963">
            <v>0</v>
          </cell>
        </row>
        <row r="82964">
          <cell r="B82964">
            <v>44135</v>
          </cell>
          <cell r="C82964">
            <v>0</v>
          </cell>
          <cell r="D82964">
            <v>193.40510975742501</v>
          </cell>
          <cell r="E82964">
            <v>68060.248710118598</v>
          </cell>
          <cell r="F82964">
            <v>0</v>
          </cell>
        </row>
        <row r="82965">
          <cell r="B82965">
            <v>44165</v>
          </cell>
          <cell r="C82965">
            <v>3310.55880659482</v>
          </cell>
          <cell r="D82965">
            <v>189.503130996583</v>
          </cell>
          <cell r="E82965">
            <v>82628.978751642004</v>
          </cell>
          <cell r="F82965">
            <v>23.617370433053299</v>
          </cell>
        </row>
        <row r="82966">
          <cell r="B82966">
            <v>44196</v>
          </cell>
          <cell r="C82966">
            <v>8125.5546895949501</v>
          </cell>
          <cell r="D82966">
            <v>233.68134269766799</v>
          </cell>
          <cell r="E82966">
            <v>162665.70723304199</v>
          </cell>
          <cell r="F82966">
            <v>91.626749861601297</v>
          </cell>
        </row>
        <row r="82967">
          <cell r="B82967">
            <v>44227</v>
          </cell>
          <cell r="C82967">
            <v>13435.036857602699</v>
          </cell>
          <cell r="D82967">
            <v>929.85030658067399</v>
          </cell>
          <cell r="E82967">
            <v>309372.58470817102</v>
          </cell>
          <cell r="F82967">
            <v>1458.76252856413</v>
          </cell>
        </row>
        <row r="82968">
          <cell r="B82968">
            <v>44255</v>
          </cell>
          <cell r="C82968">
            <v>5208.6481860854501</v>
          </cell>
          <cell r="D82968">
            <v>3165.2496895385898</v>
          </cell>
          <cell r="E82968">
            <v>667169.14919225697</v>
          </cell>
          <cell r="F82968">
            <v>3888.7421715094001</v>
          </cell>
        </row>
        <row r="82969">
          <cell r="B82969">
            <v>44286</v>
          </cell>
          <cell r="C82969">
            <v>5871.3891312842798</v>
          </cell>
          <cell r="D82969">
            <v>1383.97905568549</v>
          </cell>
          <cell r="E82969">
            <v>717902.22497404297</v>
          </cell>
          <cell r="F82969">
            <v>2838.3284233505301</v>
          </cell>
        </row>
        <row r="82970">
          <cell r="B82970">
            <v>44316</v>
          </cell>
          <cell r="C82970">
            <v>54.679949524511599</v>
          </cell>
          <cell r="D82970">
            <v>201.496288322993</v>
          </cell>
          <cell r="E82970">
            <v>515425.14927189797</v>
          </cell>
          <cell r="F82970">
            <v>370.257279766186</v>
          </cell>
        </row>
        <row r="82971">
          <cell r="B82971">
            <v>44347</v>
          </cell>
          <cell r="C82971">
            <v>0</v>
          </cell>
          <cell r="D82971">
            <v>193.52823241672701</v>
          </cell>
          <cell r="E82971">
            <v>315011.28908158798</v>
          </cell>
          <cell r="F82971">
            <v>0</v>
          </cell>
        </row>
        <row r="82972">
          <cell r="B82972">
            <v>44377</v>
          </cell>
          <cell r="C82972">
            <v>0</v>
          </cell>
          <cell r="D82972">
            <v>187.28538620973501</v>
          </cell>
          <cell r="E82972">
            <v>174480.87619462199</v>
          </cell>
          <cell r="F82972">
            <v>0</v>
          </cell>
        </row>
        <row r="82973">
          <cell r="B82973">
            <v>44408</v>
          </cell>
          <cell r="C82973">
            <v>0</v>
          </cell>
          <cell r="D82973">
            <v>193.52823241672701</v>
          </cell>
          <cell r="E82973">
            <v>104069.69804722699</v>
          </cell>
          <cell r="F82973">
            <v>0</v>
          </cell>
        </row>
        <row r="82974">
          <cell r="B82974">
            <v>44439</v>
          </cell>
          <cell r="C82974">
            <v>0</v>
          </cell>
          <cell r="D82974">
            <v>193.52823241672701</v>
          </cell>
          <cell r="E82974">
            <v>62661.822759749601</v>
          </cell>
          <cell r="F82974">
            <v>0</v>
          </cell>
        </row>
        <row r="82975">
          <cell r="B82975">
            <v>44469</v>
          </cell>
          <cell r="C82975">
            <v>13.372094193642299</v>
          </cell>
          <cell r="D82975">
            <v>187.28538620973501</v>
          </cell>
          <cell r="E82975">
            <v>38812.816734198597</v>
          </cell>
          <cell r="F82975">
            <v>0</v>
          </cell>
        </row>
        <row r="82976">
          <cell r="B82976">
            <v>44500</v>
          </cell>
          <cell r="C82976">
            <v>2214.6392168448301</v>
          </cell>
          <cell r="D82976">
            <v>18458.238124462001</v>
          </cell>
          <cell r="E82976">
            <v>206592.62018299301</v>
          </cell>
          <cell r="F82976">
            <v>4258.4459052250504</v>
          </cell>
        </row>
        <row r="82977">
          <cell r="B82977">
            <v>44530</v>
          </cell>
          <cell r="C82977">
            <v>6403.8942163397296</v>
          </cell>
          <cell r="D82977">
            <v>59248.625188033402</v>
          </cell>
          <cell r="E82977">
            <v>1107954.94513071</v>
          </cell>
          <cell r="F82977">
            <v>21681.329217144001</v>
          </cell>
        </row>
        <row r="82978">
          <cell r="B82978">
            <v>44561</v>
          </cell>
          <cell r="C82978">
            <v>19524.1291091696</v>
          </cell>
          <cell r="D82978">
            <v>74657.485971780799</v>
          </cell>
          <cell r="E82978">
            <v>1489052.58987038</v>
          </cell>
          <cell r="F82978">
            <v>83382.572323443004</v>
          </cell>
        </row>
        <row r="82979">
          <cell r="B82979">
            <v>44592</v>
          </cell>
          <cell r="C82979">
            <v>6726.2976686912598</v>
          </cell>
          <cell r="D82979">
            <v>87817.038835422805</v>
          </cell>
          <cell r="E82979">
            <v>1943031.44752342</v>
          </cell>
          <cell r="F82979">
            <v>97942.6385022467</v>
          </cell>
        </row>
        <row r="82980">
          <cell r="B82980">
            <v>44620</v>
          </cell>
          <cell r="C82980">
            <v>0</v>
          </cell>
          <cell r="D82980">
            <v>15004.659840902899</v>
          </cell>
          <cell r="E82980">
            <v>1574535.4556070899</v>
          </cell>
          <cell r="F82980">
            <v>17956.051740511801</v>
          </cell>
        </row>
        <row r="82981">
          <cell r="B82981">
            <v>44651</v>
          </cell>
          <cell r="C82981">
            <v>1954.8561844062001</v>
          </cell>
          <cell r="D82981">
            <v>1896.00827554186</v>
          </cell>
          <cell r="E82981">
            <v>1384537.98854491</v>
          </cell>
          <cell r="F82981">
            <v>10801.3581602302</v>
          </cell>
        </row>
        <row r="82982">
          <cell r="B82982">
            <v>44681</v>
          </cell>
          <cell r="C82982">
            <v>3936.94906555536</v>
          </cell>
          <cell r="D82982">
            <v>2821.22975061021</v>
          </cell>
          <cell r="E82982">
            <v>1108680.07503779</v>
          </cell>
          <cell r="F82982">
            <v>9715.8562295566207</v>
          </cell>
        </row>
        <row r="82983">
          <cell r="B82983">
            <v>44712</v>
          </cell>
          <cell r="C82983">
            <v>274.48331879479099</v>
          </cell>
          <cell r="D82983">
            <v>301.78437400024501</v>
          </cell>
          <cell r="E82983">
            <v>802168.00851381302</v>
          </cell>
          <cell r="F82983">
            <v>4863.3161512305196</v>
          </cell>
        </row>
        <row r="82984">
          <cell r="B82984">
            <v>44742</v>
          </cell>
          <cell r="C82984">
            <v>406.37214812927601</v>
          </cell>
          <cell r="D82984">
            <v>190.398560426514</v>
          </cell>
          <cell r="E82984">
            <v>464009.11875952099</v>
          </cell>
          <cell r="F82984">
            <v>673.58560207898699</v>
          </cell>
        </row>
        <row r="82985">
          <cell r="B82985">
            <v>44773</v>
          </cell>
          <cell r="C82985">
            <v>0</v>
          </cell>
          <cell r="D82985">
            <v>196.47961757837101</v>
          </cell>
          <cell r="E82985">
            <v>278081.14511409902</v>
          </cell>
          <cell r="F82985">
            <v>0</v>
          </cell>
        </row>
        <row r="82986">
          <cell r="B82986">
            <v>44804</v>
          </cell>
          <cell r="C82986">
            <v>0</v>
          </cell>
          <cell r="D82986">
            <v>196.47961757837101</v>
          </cell>
          <cell r="E82986">
            <v>165235.24596865699</v>
          </cell>
          <cell r="F82986">
            <v>0</v>
          </cell>
        </row>
        <row r="82987">
          <cell r="B82987">
            <v>44834</v>
          </cell>
          <cell r="C82987">
            <v>2326.56822851781</v>
          </cell>
          <cell r="D82987">
            <v>208.578974581941</v>
          </cell>
          <cell r="E82987">
            <v>164966.60453223501</v>
          </cell>
          <cell r="F82987">
            <v>97.462369723212205</v>
          </cell>
        </row>
        <row r="82988">
          <cell r="B82988">
            <v>44865</v>
          </cell>
          <cell r="C82988">
            <v>0</v>
          </cell>
          <cell r="D82988">
            <v>195.95477276960401</v>
          </cell>
          <cell r="E82988">
            <v>186643.36141325301</v>
          </cell>
          <cell r="F82988">
            <v>0</v>
          </cell>
        </row>
        <row r="82989">
          <cell r="B82989">
            <v>44895</v>
          </cell>
          <cell r="C82989">
            <v>3782.51221117049</v>
          </cell>
          <cell r="D82989">
            <v>319.135141995325</v>
          </cell>
          <cell r="E82989">
            <v>276193.15997043398</v>
          </cell>
          <cell r="F82989">
            <v>338.57674747796</v>
          </cell>
        </row>
        <row r="82990">
          <cell r="B82990">
            <v>44926</v>
          </cell>
          <cell r="C82990">
            <v>18855.4742496246</v>
          </cell>
          <cell r="D82990">
            <v>11664.1087351023</v>
          </cell>
          <cell r="E82990">
            <v>899508.97551065404</v>
          </cell>
          <cell r="F82990">
            <v>19654.941449504498</v>
          </cell>
        </row>
        <row r="82991">
          <cell r="B82991">
            <v>44957</v>
          </cell>
          <cell r="C82991">
            <v>19855.510953031699</v>
          </cell>
          <cell r="D82991">
            <v>137346.02178972401</v>
          </cell>
          <cell r="E82991">
            <v>2350701.3247565399</v>
          </cell>
          <cell r="F82991">
            <v>292106.34474046802</v>
          </cell>
        </row>
        <row r="82992">
          <cell r="B82992">
            <v>44985</v>
          </cell>
          <cell r="C82992">
            <v>9360.3251035818503</v>
          </cell>
          <cell r="D82992">
            <v>53187.007736968699</v>
          </cell>
          <cell r="E82992">
            <v>2301878.2615549001</v>
          </cell>
          <cell r="F82992">
            <v>47143.783608690603</v>
          </cell>
        </row>
        <row r="82993">
          <cell r="B82993">
            <v>45016</v>
          </cell>
          <cell r="C82993">
            <v>18219.498960876201</v>
          </cell>
          <cell r="D82993">
            <v>135483.77193246401</v>
          </cell>
          <cell r="E82993">
            <v>2714947.9424864701</v>
          </cell>
          <cell r="F82993">
            <v>228879.035082121</v>
          </cell>
        </row>
        <row r="82994">
          <cell r="B82994">
            <v>45046</v>
          </cell>
          <cell r="C82994">
            <v>515.72853380795402</v>
          </cell>
          <cell r="D82994">
            <v>38879.507777249099</v>
          </cell>
          <cell r="E82994">
            <v>2590244.70419459</v>
          </cell>
          <cell r="F82994">
            <v>40018.572108116401</v>
          </cell>
        </row>
        <row r="82995">
          <cell r="B82995">
            <v>45077</v>
          </cell>
          <cell r="C82995">
            <v>1938.7221737044299</v>
          </cell>
          <cell r="D82995">
            <v>1263.1341163626701</v>
          </cell>
          <cell r="E82995">
            <v>2094724.47978048</v>
          </cell>
          <cell r="F82995">
            <v>6532.0717900581503</v>
          </cell>
        </row>
        <row r="82996">
          <cell r="B82996">
            <v>45107</v>
          </cell>
          <cell r="C82996">
            <v>14.5416375715019</v>
          </cell>
          <cell r="D82996">
            <v>189.95766897614399</v>
          </cell>
          <cell r="E82996">
            <v>1359435.00462671</v>
          </cell>
          <cell r="F82996">
            <v>548.25419606568596</v>
          </cell>
        </row>
        <row r="82997">
          <cell r="B82997">
            <v>45138</v>
          </cell>
          <cell r="C82997">
            <v>0</v>
          </cell>
          <cell r="D82997">
            <v>196.28959127534799</v>
          </cell>
          <cell r="E82997">
            <v>851099.73361194495</v>
          </cell>
          <cell r="F82997">
            <v>0</v>
          </cell>
        </row>
        <row r="82998">
          <cell r="B82998">
            <v>45169</v>
          </cell>
          <cell r="C82998">
            <v>51.211148852500401</v>
          </cell>
          <cell r="D82998">
            <v>196.28959127534799</v>
          </cell>
          <cell r="E82998">
            <v>506393.02495175001</v>
          </cell>
          <cell r="F82998">
            <v>0</v>
          </cell>
        </row>
        <row r="82999">
          <cell r="B82999">
            <v>45199</v>
          </cell>
          <cell r="C82999">
            <v>115.238324615339</v>
          </cell>
          <cell r="D82999">
            <v>189.95766897614399</v>
          </cell>
          <cell r="E82999">
            <v>306733.18206291599</v>
          </cell>
          <cell r="F82999">
            <v>0</v>
          </cell>
        </row>
        <row r="83000">
          <cell r="B83000">
            <v>30712</v>
          </cell>
          <cell r="C83000">
            <v>84388.290668232396</v>
          </cell>
          <cell r="D83000">
            <v>715777.63107378897</v>
          </cell>
          <cell r="E83000">
            <v>15371225.594292499</v>
          </cell>
          <cell r="F83000">
            <v>1188068.1592735799</v>
          </cell>
        </row>
        <row r="83001">
          <cell r="B83001">
            <v>30741</v>
          </cell>
          <cell r="C83001">
            <v>59825.280546140202</v>
          </cell>
          <cell r="D83001">
            <v>808067.95919080102</v>
          </cell>
          <cell r="E83001">
            <v>16383907.5783733</v>
          </cell>
          <cell r="F83001">
            <v>1170864.84718392</v>
          </cell>
        </row>
        <row r="83002">
          <cell r="B83002">
            <v>30772</v>
          </cell>
          <cell r="C83002">
            <v>15854.5103297724</v>
          </cell>
          <cell r="D83002">
            <v>450643.10389200901</v>
          </cell>
          <cell r="E83002">
            <v>18790102.255039699</v>
          </cell>
          <cell r="F83002">
            <v>1378600.63446151</v>
          </cell>
        </row>
        <row r="83003">
          <cell r="B83003">
            <v>30802</v>
          </cell>
          <cell r="C83003">
            <v>3196.9346141268302</v>
          </cell>
          <cell r="D83003">
            <v>42051.870954665901</v>
          </cell>
          <cell r="E83003">
            <v>15183049.8264549</v>
          </cell>
          <cell r="F83003">
            <v>1083235.3368333101</v>
          </cell>
        </row>
        <row r="83004">
          <cell r="B83004">
            <v>30833</v>
          </cell>
          <cell r="C83004">
            <v>0</v>
          </cell>
          <cell r="D83004">
            <v>8501.9352996232192</v>
          </cell>
          <cell r="E83004">
            <v>12582148.715841301</v>
          </cell>
          <cell r="F83004">
            <v>959218.00402408</v>
          </cell>
        </row>
        <row r="83005">
          <cell r="B83005">
            <v>30863</v>
          </cell>
          <cell r="C83005">
            <v>3486.5222967786299</v>
          </cell>
          <cell r="D83005">
            <v>4131.8979055294303</v>
          </cell>
          <cell r="E83005">
            <v>9377827.5967237502</v>
          </cell>
          <cell r="F83005">
            <v>778642.97735651105</v>
          </cell>
        </row>
        <row r="83006">
          <cell r="B83006">
            <v>30894</v>
          </cell>
          <cell r="C83006">
            <v>0</v>
          </cell>
          <cell r="D83006">
            <v>2618.08023987665</v>
          </cell>
          <cell r="E83006">
            <v>7306461.5751617197</v>
          </cell>
          <cell r="F83006">
            <v>630917.64737766795</v>
          </cell>
        </row>
        <row r="83007">
          <cell r="B83007">
            <v>30925</v>
          </cell>
          <cell r="C83007">
            <v>0</v>
          </cell>
          <cell r="D83007">
            <v>2212.1290922903099</v>
          </cell>
          <cell r="E83007">
            <v>5610407.1819996201</v>
          </cell>
          <cell r="F83007">
            <v>454338.62476771302</v>
          </cell>
        </row>
        <row r="83008">
          <cell r="B83008">
            <v>30955</v>
          </cell>
          <cell r="C83008">
            <v>212.48515250617299</v>
          </cell>
          <cell r="D83008">
            <v>2026.5727682997699</v>
          </cell>
          <cell r="E83008">
            <v>4515131.2931123199</v>
          </cell>
          <cell r="F83008">
            <v>275492.01397934498</v>
          </cell>
        </row>
        <row r="83009">
          <cell r="B83009">
            <v>30986</v>
          </cell>
          <cell r="C83009">
            <v>34228.142317421298</v>
          </cell>
          <cell r="D83009">
            <v>16390.779537495098</v>
          </cell>
          <cell r="E83009">
            <v>5568334.7445921497</v>
          </cell>
          <cell r="F83009">
            <v>199676.66007530401</v>
          </cell>
        </row>
        <row r="83010">
          <cell r="B83010">
            <v>31016</v>
          </cell>
          <cell r="C83010">
            <v>32103.181550577301</v>
          </cell>
          <cell r="D83010">
            <v>51536.976817138799</v>
          </cell>
          <cell r="E83010">
            <v>8929018.3256954197</v>
          </cell>
          <cell r="F83010">
            <v>209568.779227324</v>
          </cell>
        </row>
        <row r="83011">
          <cell r="B83011">
            <v>31047</v>
          </cell>
          <cell r="C83011">
            <v>65493.795343457597</v>
          </cell>
          <cell r="D83011">
            <v>330690.24421501299</v>
          </cell>
          <cell r="E83011">
            <v>13676222.434903201</v>
          </cell>
          <cell r="F83011">
            <v>549735.71636553295</v>
          </cell>
        </row>
        <row r="83012">
          <cell r="B83012">
            <v>31078</v>
          </cell>
          <cell r="C83012">
            <v>85587.575955059394</v>
          </cell>
          <cell r="D83012">
            <v>886152.96366822196</v>
          </cell>
          <cell r="E83012">
            <v>20813583.964837801</v>
          </cell>
          <cell r="F83012">
            <v>1576145.7104654999</v>
          </cell>
        </row>
        <row r="83013">
          <cell r="B83013">
            <v>31106</v>
          </cell>
          <cell r="C83013">
            <v>44000.7930340604</v>
          </cell>
          <cell r="D83013">
            <v>569820.42866698303</v>
          </cell>
          <cell r="E83013">
            <v>19207504.507155102</v>
          </cell>
          <cell r="F83013">
            <v>1334039.5522400599</v>
          </cell>
        </row>
        <row r="83014">
          <cell r="B83014">
            <v>31137</v>
          </cell>
          <cell r="C83014">
            <v>49013.613466380099</v>
          </cell>
          <cell r="D83014">
            <v>557987.83207942802</v>
          </cell>
          <cell r="E83014">
            <v>21740134.429994602</v>
          </cell>
          <cell r="F83014">
            <v>1803084.9962722899</v>
          </cell>
        </row>
        <row r="83015">
          <cell r="B83015">
            <v>31167</v>
          </cell>
          <cell r="C83015">
            <v>13161.006622402299</v>
          </cell>
          <cell r="D83015">
            <v>242465.428650758</v>
          </cell>
          <cell r="E83015">
            <v>20285516.7213514</v>
          </cell>
          <cell r="F83015">
            <v>1856521.63153542</v>
          </cell>
        </row>
        <row r="83016">
          <cell r="B83016">
            <v>31198</v>
          </cell>
          <cell r="C83016">
            <v>22314.873406602001</v>
          </cell>
          <cell r="D83016">
            <v>121412.45550925699</v>
          </cell>
          <cell r="E83016">
            <v>19224868.005886301</v>
          </cell>
          <cell r="F83016">
            <v>2118796.90501882</v>
          </cell>
        </row>
        <row r="83017">
          <cell r="B83017">
            <v>31228</v>
          </cell>
          <cell r="C83017">
            <v>7934.0132255295803</v>
          </cell>
          <cell r="D83017">
            <v>15344.607970721599</v>
          </cell>
          <cell r="E83017">
            <v>15664095.164160401</v>
          </cell>
          <cell r="F83017">
            <v>1965024.0896652001</v>
          </cell>
        </row>
        <row r="83018">
          <cell r="B83018">
            <v>31259</v>
          </cell>
          <cell r="C83018">
            <v>0</v>
          </cell>
          <cell r="D83018">
            <v>4699.0161733541099</v>
          </cell>
          <cell r="E83018">
            <v>12661588.269148801</v>
          </cell>
          <cell r="F83018">
            <v>1828152.6034746801</v>
          </cell>
        </row>
        <row r="83019">
          <cell r="B83019">
            <v>31290</v>
          </cell>
          <cell r="C83019">
            <v>0</v>
          </cell>
          <cell r="D83019">
            <v>2785.7658937963602</v>
          </cell>
          <cell r="E83019">
            <v>9607410.6897982098</v>
          </cell>
          <cell r="F83019">
            <v>1639173.5511195499</v>
          </cell>
        </row>
        <row r="83020">
          <cell r="B83020">
            <v>31320</v>
          </cell>
          <cell r="C83020">
            <v>0</v>
          </cell>
          <cell r="D83020">
            <v>2199.0281494323299</v>
          </cell>
          <cell r="E83020">
            <v>7275872.4916194202</v>
          </cell>
          <cell r="F83020">
            <v>1426547.80667909</v>
          </cell>
        </row>
        <row r="83021">
          <cell r="B83021">
            <v>31351</v>
          </cell>
          <cell r="C83021">
            <v>439.14910193623098</v>
          </cell>
          <cell r="D83021">
            <v>2146.9488846880099</v>
          </cell>
          <cell r="E83021">
            <v>6040169.7340483796</v>
          </cell>
          <cell r="F83021">
            <v>1331965.9675704101</v>
          </cell>
        </row>
        <row r="83022">
          <cell r="B83022">
            <v>31381</v>
          </cell>
          <cell r="C83022">
            <v>18548.752031335101</v>
          </cell>
          <cell r="D83022">
            <v>2110.8355945345402</v>
          </cell>
          <cell r="E83022">
            <v>4684384.5514989896</v>
          </cell>
          <cell r="F83022">
            <v>1196055.07913918</v>
          </cell>
        </row>
        <row r="83023">
          <cell r="B83023">
            <v>31412</v>
          </cell>
          <cell r="C83023">
            <v>76118.499256941999</v>
          </cell>
          <cell r="D83023">
            <v>37070.103490362198</v>
          </cell>
          <cell r="E83023">
            <v>6446229.8628157703</v>
          </cell>
          <cell r="F83023">
            <v>1240006.71373781</v>
          </cell>
        </row>
        <row r="83024">
          <cell r="B83024">
            <v>31443</v>
          </cell>
          <cell r="C83024">
            <v>74676.940360984896</v>
          </cell>
          <cell r="D83024">
            <v>565498.49278823799</v>
          </cell>
          <cell r="E83024">
            <v>16086066.322448701</v>
          </cell>
          <cell r="F83024">
            <v>1665981.82225456</v>
          </cell>
        </row>
        <row r="83025">
          <cell r="B83025">
            <v>31471</v>
          </cell>
          <cell r="C83025">
            <v>19301.889571871401</v>
          </cell>
          <cell r="D83025">
            <v>306659.90595130902</v>
          </cell>
          <cell r="E83025">
            <v>14834701.362896601</v>
          </cell>
          <cell r="F83025">
            <v>1430033.4491421301</v>
          </cell>
        </row>
        <row r="83026">
          <cell r="B83026">
            <v>31502</v>
          </cell>
          <cell r="C83026">
            <v>64340.504569792</v>
          </cell>
          <cell r="D83026">
            <v>559889.15079757501</v>
          </cell>
          <cell r="E83026">
            <v>19150947.081231602</v>
          </cell>
          <cell r="F83026">
            <v>2124299.6271066898</v>
          </cell>
        </row>
        <row r="83027">
          <cell r="B83027">
            <v>31532</v>
          </cell>
          <cell r="C83027">
            <v>54296.411894365498</v>
          </cell>
          <cell r="D83027">
            <v>418938.36319948401</v>
          </cell>
          <cell r="E83027">
            <v>19896204.030629698</v>
          </cell>
          <cell r="F83027">
            <v>2308955.7861852702</v>
          </cell>
        </row>
        <row r="83028">
          <cell r="B83028">
            <v>31563</v>
          </cell>
          <cell r="C83028">
            <v>2370.8109260522201</v>
          </cell>
          <cell r="D83028">
            <v>41669.865587992703</v>
          </cell>
          <cell r="E83028">
            <v>17681278.685997501</v>
          </cell>
          <cell r="F83028">
            <v>2200999.0367612499</v>
          </cell>
        </row>
        <row r="83029">
          <cell r="B83029">
            <v>31593</v>
          </cell>
          <cell r="C83029">
            <v>0</v>
          </cell>
          <cell r="D83029">
            <v>6458.8758667244001</v>
          </cell>
          <cell r="E83029">
            <v>13568182.0599168</v>
          </cell>
          <cell r="F83029">
            <v>1943803.0673372899</v>
          </cell>
        </row>
        <row r="83030">
          <cell r="B83030">
            <v>31624</v>
          </cell>
          <cell r="C83030">
            <v>0</v>
          </cell>
          <cell r="D83030">
            <v>3361.0180604590601</v>
          </cell>
          <cell r="E83030">
            <v>10655353.085106101</v>
          </cell>
          <cell r="F83030">
            <v>1823971.63797589</v>
          </cell>
        </row>
        <row r="83031">
          <cell r="B83031">
            <v>31655</v>
          </cell>
          <cell r="C83031">
            <v>0</v>
          </cell>
          <cell r="D83031">
            <v>2371.71210858534</v>
          </cell>
          <cell r="E83031">
            <v>8034773.0053650104</v>
          </cell>
          <cell r="F83031">
            <v>1630392.8204989301</v>
          </cell>
        </row>
        <row r="83032">
          <cell r="B83032">
            <v>31685</v>
          </cell>
          <cell r="C83032">
            <v>0</v>
          </cell>
          <cell r="D83032">
            <v>2076.6249212217799</v>
          </cell>
          <cell r="E83032">
            <v>6036175.2299634097</v>
          </cell>
          <cell r="F83032">
            <v>1407477.06298684</v>
          </cell>
        </row>
        <row r="83033">
          <cell r="B83033">
            <v>31716</v>
          </cell>
          <cell r="C83033">
            <v>7242.2347333102898</v>
          </cell>
          <cell r="D83033">
            <v>2092.61052455661</v>
          </cell>
          <cell r="E83033">
            <v>5156113.3360287398</v>
          </cell>
          <cell r="F83033">
            <v>1319897.3024903201</v>
          </cell>
        </row>
        <row r="83034">
          <cell r="B83034">
            <v>31746</v>
          </cell>
          <cell r="C83034">
            <v>25969.160116763302</v>
          </cell>
          <cell r="D83034">
            <v>2014.1985287923801</v>
          </cell>
          <cell r="E83034">
            <v>3996239.8336791201</v>
          </cell>
          <cell r="F83034">
            <v>1186066.06538471</v>
          </cell>
        </row>
        <row r="83035">
          <cell r="B83035">
            <v>31777</v>
          </cell>
          <cell r="C83035">
            <v>57383.603488836103</v>
          </cell>
          <cell r="D83035">
            <v>5322.9332238306397</v>
          </cell>
          <cell r="E83035">
            <v>4479856.7915836005</v>
          </cell>
          <cell r="F83035">
            <v>1177406.6174030199</v>
          </cell>
        </row>
        <row r="83036">
          <cell r="B83036">
            <v>31808</v>
          </cell>
          <cell r="C83036">
            <v>5407.3358128531399</v>
          </cell>
          <cell r="D83036">
            <v>8677.3047088678704</v>
          </cell>
          <cell r="E83036">
            <v>5025959.7142026704</v>
          </cell>
          <cell r="F83036">
            <v>1120194.3939373</v>
          </cell>
        </row>
        <row r="83037">
          <cell r="B83037">
            <v>31836</v>
          </cell>
          <cell r="C83037">
            <v>58774.855952899103</v>
          </cell>
          <cell r="D83037">
            <v>7102.8128803200498</v>
          </cell>
          <cell r="E83037">
            <v>4851558.7738407897</v>
          </cell>
          <cell r="F83037">
            <v>967393.00823652302</v>
          </cell>
        </row>
        <row r="83038">
          <cell r="B83038">
            <v>31867</v>
          </cell>
          <cell r="C83038">
            <v>4468.23467558826</v>
          </cell>
          <cell r="D83038">
            <v>5884.6053073544399</v>
          </cell>
          <cell r="E83038">
            <v>4925025.5598709201</v>
          </cell>
          <cell r="F83038">
            <v>987781.06294262002</v>
          </cell>
        </row>
        <row r="83039">
          <cell r="B83039">
            <v>31897</v>
          </cell>
          <cell r="C83039">
            <v>17956.801175828499</v>
          </cell>
          <cell r="D83039">
            <v>2292.4061969650102</v>
          </cell>
          <cell r="E83039">
            <v>3259525.8415868999</v>
          </cell>
          <cell r="F83039">
            <v>823985.49803014903</v>
          </cell>
        </row>
        <row r="83040">
          <cell r="B83040">
            <v>31928</v>
          </cell>
          <cell r="C83040">
            <v>3043.1851879026399</v>
          </cell>
          <cell r="D83040">
            <v>2115.1488928563799</v>
          </cell>
          <cell r="E83040">
            <v>3567007.4882342499</v>
          </cell>
          <cell r="F83040">
            <v>698024.754624889</v>
          </cell>
        </row>
        <row r="83041">
          <cell r="B83041">
            <v>31958</v>
          </cell>
          <cell r="C83041">
            <v>0</v>
          </cell>
          <cell r="D83041">
            <v>1992.7300890005299</v>
          </cell>
          <cell r="E83041">
            <v>3485977.0181876998</v>
          </cell>
          <cell r="F83041">
            <v>487226.35148617398</v>
          </cell>
        </row>
        <row r="83042">
          <cell r="B83042">
            <v>31989</v>
          </cell>
          <cell r="C83042">
            <v>0</v>
          </cell>
          <cell r="D83042">
            <v>2051.82062593918</v>
          </cell>
          <cell r="E83042">
            <v>3755258.12096476</v>
          </cell>
          <cell r="F83042">
            <v>297738.87969042599</v>
          </cell>
        </row>
        <row r="83043">
          <cell r="B83043">
            <v>32020</v>
          </cell>
          <cell r="C83043">
            <v>0</v>
          </cell>
          <cell r="D83043">
            <v>2050.2390127091799</v>
          </cell>
          <cell r="E83043">
            <v>3723294.7526160199</v>
          </cell>
          <cell r="F83043">
            <v>107732.012005012</v>
          </cell>
        </row>
        <row r="83044">
          <cell r="B83044">
            <v>32050</v>
          </cell>
          <cell r="C83044">
            <v>0</v>
          </cell>
          <cell r="D83044">
            <v>1985.30485563979</v>
          </cell>
          <cell r="E83044">
            <v>3482532.33363831</v>
          </cell>
          <cell r="F83044">
            <v>3530.6269451932599</v>
          </cell>
        </row>
        <row r="83045">
          <cell r="B83045">
            <v>32081</v>
          </cell>
          <cell r="C83045">
            <v>382.96293342784702</v>
          </cell>
          <cell r="D83045">
            <v>2055.2073784233298</v>
          </cell>
          <cell r="E83045">
            <v>3098255.3757985202</v>
          </cell>
          <cell r="F83045">
            <v>3026.7298747764498</v>
          </cell>
        </row>
        <row r="83046">
          <cell r="B83046">
            <v>32111</v>
          </cell>
          <cell r="C83046">
            <v>4363.2038514638298</v>
          </cell>
          <cell r="D83046">
            <v>1990.3818554561501</v>
          </cell>
          <cell r="E83046">
            <v>1999633.2488424201</v>
          </cell>
          <cell r="F83046">
            <v>2771.1581378805699</v>
          </cell>
        </row>
        <row r="83047">
          <cell r="B83047">
            <v>32142</v>
          </cell>
          <cell r="C83047">
            <v>0</v>
          </cell>
          <cell r="D83047">
            <v>2057.8461272863101</v>
          </cell>
          <cell r="E83047">
            <v>1002237.30087823</v>
          </cell>
          <cell r="F83047">
            <v>2843.9401084790902</v>
          </cell>
        </row>
        <row r="83048">
          <cell r="B83048">
            <v>32173</v>
          </cell>
          <cell r="C83048">
            <v>0</v>
          </cell>
          <cell r="D83048">
            <v>2057.8461272863101</v>
          </cell>
          <cell r="E83048">
            <v>430783.97398579499</v>
          </cell>
          <cell r="F83048">
            <v>2838.8767445133099</v>
          </cell>
        </row>
        <row r="83049">
          <cell r="B83049">
            <v>32202</v>
          </cell>
          <cell r="C83049">
            <v>0</v>
          </cell>
          <cell r="D83049">
            <v>1925.0818610097799</v>
          </cell>
          <cell r="E83049">
            <v>151751.653732195</v>
          </cell>
          <cell r="F83049">
            <v>2653.60317197124</v>
          </cell>
        </row>
        <row r="83050">
          <cell r="B83050">
            <v>32233</v>
          </cell>
          <cell r="C83050">
            <v>0</v>
          </cell>
          <cell r="D83050">
            <v>2057.8461272863101</v>
          </cell>
          <cell r="E83050">
            <v>62128.395298368603</v>
          </cell>
          <cell r="F83050">
            <v>2835.5590935054902</v>
          </cell>
        </row>
        <row r="83051">
          <cell r="B83051">
            <v>32263</v>
          </cell>
          <cell r="C83051">
            <v>645.94249235671305</v>
          </cell>
          <cell r="D83051">
            <v>1988.79876806231</v>
          </cell>
          <cell r="E83051">
            <v>1021782.65235869</v>
          </cell>
          <cell r="F83051">
            <v>2776.4462432395499</v>
          </cell>
        </row>
        <row r="83052">
          <cell r="B83052">
            <v>32294</v>
          </cell>
          <cell r="C83052">
            <v>3998.5953938344701</v>
          </cell>
          <cell r="D83052">
            <v>2138.3846150362501</v>
          </cell>
          <cell r="E83052">
            <v>2542695.5977233499</v>
          </cell>
          <cell r="F83052">
            <v>3164.9553897024698</v>
          </cell>
        </row>
        <row r="83053">
          <cell r="B83053">
            <v>32324</v>
          </cell>
          <cell r="C83053">
            <v>0</v>
          </cell>
          <cell r="D83053">
            <v>1984.53467106788</v>
          </cell>
          <cell r="E83053">
            <v>3344975.0546042598</v>
          </cell>
          <cell r="F83053">
            <v>2968.9617035500701</v>
          </cell>
        </row>
        <row r="83054">
          <cell r="B83054">
            <v>32355</v>
          </cell>
          <cell r="C83054">
            <v>0</v>
          </cell>
          <cell r="D83054">
            <v>2051.16022277822</v>
          </cell>
          <cell r="E83054">
            <v>3660644.5583041902</v>
          </cell>
          <cell r="F83054">
            <v>3099.3397045402899</v>
          </cell>
        </row>
        <row r="83055">
          <cell r="B83055">
            <v>32386</v>
          </cell>
          <cell r="C83055">
            <v>0</v>
          </cell>
          <cell r="D83055">
            <v>2050.9877926916101</v>
          </cell>
          <cell r="E83055">
            <v>3699566.4298575101</v>
          </cell>
          <cell r="F83055">
            <v>3136.2261282224299</v>
          </cell>
        </row>
        <row r="83056">
          <cell r="B83056">
            <v>32416</v>
          </cell>
          <cell r="C83056">
            <v>0</v>
          </cell>
          <cell r="D83056">
            <v>1985.4717050619399</v>
          </cell>
          <cell r="E83056">
            <v>3522972.16189424</v>
          </cell>
          <cell r="F83056">
            <v>2996.2864928388199</v>
          </cell>
        </row>
        <row r="83057">
          <cell r="B83057">
            <v>32447</v>
          </cell>
          <cell r="C83057">
            <v>9663.4823233178104</v>
          </cell>
          <cell r="D83057">
            <v>2070.2951719726302</v>
          </cell>
          <cell r="E83057">
            <v>3223606.3373529902</v>
          </cell>
          <cell r="F83057">
            <v>3225.7579481019202</v>
          </cell>
        </row>
        <row r="83058">
          <cell r="B83058">
            <v>32477</v>
          </cell>
          <cell r="C83058">
            <v>27515.903508752199</v>
          </cell>
          <cell r="D83058">
            <v>34160.605692422403</v>
          </cell>
          <cell r="E83058">
            <v>6433005.0360816997</v>
          </cell>
          <cell r="F83058">
            <v>22116.495181571801</v>
          </cell>
        </row>
        <row r="83059">
          <cell r="B83059">
            <v>32508</v>
          </cell>
          <cell r="C83059">
            <v>61842.830087773502</v>
          </cell>
          <cell r="D83059">
            <v>31248.4979978396</v>
          </cell>
          <cell r="E83059">
            <v>7109328.2199257296</v>
          </cell>
          <cell r="F83059">
            <v>39553.518421483597</v>
          </cell>
        </row>
        <row r="83060">
          <cell r="B83060">
            <v>32539</v>
          </cell>
          <cell r="C83060">
            <v>24648.374623981101</v>
          </cell>
          <cell r="D83060">
            <v>36856.6364329676</v>
          </cell>
          <cell r="E83060">
            <v>8762141.66770605</v>
          </cell>
          <cell r="F83060">
            <v>35178.125260587301</v>
          </cell>
        </row>
        <row r="83061">
          <cell r="B83061">
            <v>32567</v>
          </cell>
          <cell r="C83061">
            <v>77979.516724291898</v>
          </cell>
          <cell r="D83061">
            <v>175872.156310861</v>
          </cell>
          <cell r="E83061">
            <v>10836236.428150799</v>
          </cell>
          <cell r="F83061">
            <v>338566.50216671999</v>
          </cell>
        </row>
        <row r="83062">
          <cell r="B83062">
            <v>32598</v>
          </cell>
          <cell r="C83062">
            <v>26533.835693145</v>
          </cell>
          <cell r="D83062">
            <v>294338.546993753</v>
          </cell>
          <cell r="E83062">
            <v>17164255.604182798</v>
          </cell>
          <cell r="F83062">
            <v>693572.25085615995</v>
          </cell>
        </row>
        <row r="83063">
          <cell r="B83063">
            <v>32628</v>
          </cell>
          <cell r="C83063">
            <v>692.62452009741503</v>
          </cell>
          <cell r="D83063">
            <v>21136.852514608599</v>
          </cell>
          <cell r="E83063">
            <v>13255624.031217</v>
          </cell>
          <cell r="F83063">
            <v>438747.16300181998</v>
          </cell>
        </row>
        <row r="83064">
          <cell r="B83064">
            <v>32659</v>
          </cell>
          <cell r="C83064">
            <v>18831.0866189505</v>
          </cell>
          <cell r="D83064">
            <v>20529.4483071422</v>
          </cell>
          <cell r="E83064">
            <v>12498444.684788199</v>
          </cell>
          <cell r="F83064">
            <v>436173.13155799703</v>
          </cell>
        </row>
        <row r="83065">
          <cell r="B83065">
            <v>32689</v>
          </cell>
          <cell r="C83065">
            <v>742.53521069445105</v>
          </cell>
          <cell r="D83065">
            <v>2955.4092108794998</v>
          </cell>
          <cell r="E83065">
            <v>9409991.8541189395</v>
          </cell>
          <cell r="F83065">
            <v>286193.49152304401</v>
          </cell>
        </row>
        <row r="83066">
          <cell r="B83066">
            <v>32720</v>
          </cell>
          <cell r="C83066">
            <v>0</v>
          </cell>
          <cell r="D83066">
            <v>2297.5889238281002</v>
          </cell>
          <cell r="E83066">
            <v>7293855.3423021901</v>
          </cell>
          <cell r="F83066">
            <v>135670.70838907399</v>
          </cell>
        </row>
        <row r="83067">
          <cell r="B83067">
            <v>32751</v>
          </cell>
          <cell r="C83067">
            <v>0</v>
          </cell>
          <cell r="D83067">
            <v>2106.9585125613098</v>
          </cell>
          <cell r="E83067">
            <v>5589644.72361911</v>
          </cell>
          <cell r="F83067">
            <v>16088.321540512999</v>
          </cell>
        </row>
        <row r="83068">
          <cell r="B83068">
            <v>32781</v>
          </cell>
          <cell r="C83068">
            <v>4511.19101012991</v>
          </cell>
          <cell r="D83068">
            <v>2037.64608969337</v>
          </cell>
          <cell r="E83068">
            <v>4572554.5990005601</v>
          </cell>
          <cell r="F83068">
            <v>7288.7141689790196</v>
          </cell>
        </row>
        <row r="83069">
          <cell r="B83069">
            <v>32812</v>
          </cell>
          <cell r="C83069">
            <v>15443.7540220435</v>
          </cell>
          <cell r="D83069">
            <v>35886.789365886798</v>
          </cell>
          <cell r="E83069">
            <v>6308784.1323804297</v>
          </cell>
          <cell r="F83069">
            <v>28180.122824730101</v>
          </cell>
        </row>
        <row r="83070">
          <cell r="B83070">
            <v>32842</v>
          </cell>
          <cell r="C83070">
            <v>13994.154021738301</v>
          </cell>
          <cell r="D83070">
            <v>17611.6685816688</v>
          </cell>
          <cell r="E83070">
            <v>6438988.0748964204</v>
          </cell>
          <cell r="F83070">
            <v>8874.3391143150493</v>
          </cell>
        </row>
        <row r="83071">
          <cell r="B83071">
            <v>32873</v>
          </cell>
          <cell r="C83071">
            <v>78035.914179082698</v>
          </cell>
          <cell r="D83071">
            <v>17485.648560520702</v>
          </cell>
          <cell r="E83071">
            <v>7044552.49733443</v>
          </cell>
          <cell r="F83071">
            <v>28198.080417177702</v>
          </cell>
        </row>
        <row r="83072">
          <cell r="B83072">
            <v>32904</v>
          </cell>
          <cell r="C83072">
            <v>109374.39572890699</v>
          </cell>
          <cell r="D83072">
            <v>413390.210966126</v>
          </cell>
          <cell r="E83072">
            <v>11687963.7672063</v>
          </cell>
          <cell r="F83072">
            <v>346761.43931872799</v>
          </cell>
        </row>
        <row r="83073">
          <cell r="B83073">
            <v>32932</v>
          </cell>
          <cell r="C83073">
            <v>51518.552965570598</v>
          </cell>
          <cell r="D83073">
            <v>806253.78021349001</v>
          </cell>
          <cell r="E83073">
            <v>16710311.5624175</v>
          </cell>
          <cell r="F83073">
            <v>802853.29912382597</v>
          </cell>
        </row>
        <row r="83074">
          <cell r="B83074">
            <v>32963</v>
          </cell>
          <cell r="C83074">
            <v>32762.7470019311</v>
          </cell>
          <cell r="D83074">
            <v>553999.62883556797</v>
          </cell>
          <cell r="E83074">
            <v>19555127.907339402</v>
          </cell>
          <cell r="F83074">
            <v>1092717.2838462801</v>
          </cell>
        </row>
        <row r="83075">
          <cell r="B83075">
            <v>32993</v>
          </cell>
          <cell r="C83075">
            <v>32339.962580183401</v>
          </cell>
          <cell r="D83075">
            <v>234026.37096315401</v>
          </cell>
          <cell r="E83075">
            <v>18344940.494734298</v>
          </cell>
          <cell r="F83075">
            <v>1224173.3612802799</v>
          </cell>
        </row>
        <row r="83076">
          <cell r="B83076">
            <v>33024</v>
          </cell>
          <cell r="C83076">
            <v>19006.7370054438</v>
          </cell>
          <cell r="D83076">
            <v>53539.7182011982</v>
          </cell>
          <cell r="E83076">
            <v>17058857.1487481</v>
          </cell>
          <cell r="F83076">
            <v>1234621.8858471899</v>
          </cell>
        </row>
        <row r="83077">
          <cell r="B83077">
            <v>33054</v>
          </cell>
          <cell r="C83077">
            <v>0</v>
          </cell>
          <cell r="D83077">
            <v>20976.346502770099</v>
          </cell>
          <cell r="E83077">
            <v>14086757.924745301</v>
          </cell>
          <cell r="F83077">
            <v>1120971.6044129999</v>
          </cell>
        </row>
        <row r="83078">
          <cell r="B83078">
            <v>33085</v>
          </cell>
          <cell r="C83078">
            <v>0</v>
          </cell>
          <cell r="D83078">
            <v>4172.0383870547203</v>
          </cell>
          <cell r="E83078">
            <v>11132132.3030333</v>
          </cell>
          <cell r="F83078">
            <v>1011377.35197705</v>
          </cell>
        </row>
        <row r="83079">
          <cell r="B83079">
            <v>33116</v>
          </cell>
          <cell r="C83079">
            <v>0</v>
          </cell>
          <cell r="D83079">
            <v>2656.4442543569198</v>
          </cell>
          <cell r="E83079">
            <v>8483833.3805642407</v>
          </cell>
          <cell r="F83079">
            <v>856872.24299646495</v>
          </cell>
        </row>
        <row r="83080">
          <cell r="B83080">
            <v>33146</v>
          </cell>
          <cell r="C83080">
            <v>0</v>
          </cell>
          <cell r="D83080">
            <v>2176.7657805004901</v>
          </cell>
          <cell r="E83080">
            <v>6385314.3349131402</v>
          </cell>
          <cell r="F83080">
            <v>684628.19508667395</v>
          </cell>
        </row>
        <row r="83081">
          <cell r="B83081">
            <v>33177</v>
          </cell>
          <cell r="C83081">
            <v>33809.150934789599</v>
          </cell>
          <cell r="D83081">
            <v>20114.997360477701</v>
          </cell>
          <cell r="E83081">
            <v>6314490.13724293</v>
          </cell>
          <cell r="F83081">
            <v>616162.781983705</v>
          </cell>
        </row>
        <row r="83082">
          <cell r="B83082">
            <v>33207</v>
          </cell>
          <cell r="C83082">
            <v>46825.3527441357</v>
          </cell>
          <cell r="D83082">
            <v>73030.632922849894</v>
          </cell>
          <cell r="E83082">
            <v>9032706.5326183196</v>
          </cell>
          <cell r="F83082">
            <v>594393.333702137</v>
          </cell>
        </row>
        <row r="83083">
          <cell r="B83083">
            <v>33238</v>
          </cell>
          <cell r="C83083">
            <v>130000.733391209</v>
          </cell>
          <cell r="D83083">
            <v>249673.39718128601</v>
          </cell>
          <cell r="E83083">
            <v>13546471.2051298</v>
          </cell>
          <cell r="F83083">
            <v>950374.31597493298</v>
          </cell>
        </row>
        <row r="83084">
          <cell r="B83084">
            <v>33269</v>
          </cell>
          <cell r="C83084">
            <v>34718.635328815501</v>
          </cell>
          <cell r="D83084">
            <v>539852.06815104804</v>
          </cell>
          <cell r="E83084">
            <v>18561218.675602801</v>
          </cell>
          <cell r="F83084">
            <v>1257007.3066728299</v>
          </cell>
        </row>
        <row r="83085">
          <cell r="B83085">
            <v>33297</v>
          </cell>
          <cell r="C83085">
            <v>47250.282040597798</v>
          </cell>
          <cell r="D83085">
            <v>386920.90656045702</v>
          </cell>
          <cell r="E83085">
            <v>16783901.164422899</v>
          </cell>
          <cell r="F83085">
            <v>1289953.4455174301</v>
          </cell>
        </row>
        <row r="83086">
          <cell r="B83086">
            <v>33328</v>
          </cell>
          <cell r="C83086">
            <v>19060.628384438201</v>
          </cell>
          <cell r="D83086">
            <v>419754.22028163797</v>
          </cell>
          <cell r="E83086">
            <v>19988220.9730797</v>
          </cell>
          <cell r="F83086">
            <v>1681004.85958578</v>
          </cell>
        </row>
        <row r="83087">
          <cell r="B83087">
            <v>33358</v>
          </cell>
          <cell r="C83087">
            <v>1717.6045951523099</v>
          </cell>
          <cell r="D83087">
            <v>55243.8507093726</v>
          </cell>
          <cell r="E83087">
            <v>16666661.951813299</v>
          </cell>
          <cell r="F83087">
            <v>1413310.5564454501</v>
          </cell>
        </row>
        <row r="83088">
          <cell r="B83088">
            <v>33389</v>
          </cell>
          <cell r="C83088">
            <v>20989.815311583501</v>
          </cell>
          <cell r="D83088">
            <v>21239.3567961607</v>
          </cell>
          <cell r="E83088">
            <v>14797426.6915021</v>
          </cell>
          <cell r="F83088">
            <v>1418883.4907946</v>
          </cell>
        </row>
        <row r="83089">
          <cell r="B83089">
            <v>33419</v>
          </cell>
          <cell r="C83089">
            <v>22072.1270082915</v>
          </cell>
          <cell r="D83089">
            <v>30685.442881034</v>
          </cell>
          <cell r="E83089">
            <v>13661475.4229386</v>
          </cell>
          <cell r="F83089">
            <v>1401271.5293496</v>
          </cell>
        </row>
        <row r="83090">
          <cell r="B83090">
            <v>33450</v>
          </cell>
          <cell r="C83090">
            <v>0</v>
          </cell>
          <cell r="D83090">
            <v>7372.7333577071004</v>
          </cell>
          <cell r="E83090">
            <v>11622459.5182903</v>
          </cell>
          <cell r="F83090">
            <v>1327110.93426082</v>
          </cell>
        </row>
        <row r="83091">
          <cell r="B83091">
            <v>33481</v>
          </cell>
          <cell r="C83091">
            <v>0</v>
          </cell>
          <cell r="D83091">
            <v>2538.2746216262099</v>
          </cell>
          <cell r="E83091">
            <v>8881370.5074453708</v>
          </cell>
          <cell r="F83091">
            <v>1176229.5707388199</v>
          </cell>
        </row>
        <row r="83092">
          <cell r="B83092">
            <v>33511</v>
          </cell>
          <cell r="C83092">
            <v>2170.23685331652</v>
          </cell>
          <cell r="D83092">
            <v>2119.6355201743199</v>
          </cell>
          <cell r="E83092">
            <v>6659329.6960127801</v>
          </cell>
          <cell r="F83092">
            <v>991015.76831883297</v>
          </cell>
        </row>
        <row r="83093">
          <cell r="B83093">
            <v>33542</v>
          </cell>
          <cell r="C83093">
            <v>19149.932593160502</v>
          </cell>
          <cell r="D83093">
            <v>3898.1857821154399</v>
          </cell>
          <cell r="E83093">
            <v>6582155.1148447599</v>
          </cell>
          <cell r="F83093">
            <v>924911.71053719404</v>
          </cell>
        </row>
        <row r="83094">
          <cell r="B83094">
            <v>33572</v>
          </cell>
          <cell r="C83094">
            <v>51525.640491660197</v>
          </cell>
          <cell r="D83094">
            <v>5735.3319648623701</v>
          </cell>
          <cell r="E83094">
            <v>6071726.9660964701</v>
          </cell>
          <cell r="F83094">
            <v>830586.61443114898</v>
          </cell>
        </row>
        <row r="83095">
          <cell r="B83095">
            <v>33603</v>
          </cell>
          <cell r="C83095">
            <v>9997.6685478768704</v>
          </cell>
          <cell r="D83095">
            <v>5762.9983447254399</v>
          </cell>
          <cell r="E83095">
            <v>6084614.3087372901</v>
          </cell>
          <cell r="F83095">
            <v>802808.72384696896</v>
          </cell>
        </row>
        <row r="83096">
          <cell r="B83096">
            <v>33634</v>
          </cell>
          <cell r="C83096">
            <v>29747.294091066498</v>
          </cell>
          <cell r="D83096">
            <v>25106.217554585099</v>
          </cell>
          <cell r="E83096">
            <v>6353488.0197671596</v>
          </cell>
          <cell r="F83096">
            <v>782217.65354773297</v>
          </cell>
        </row>
        <row r="83097">
          <cell r="B83097">
            <v>33663</v>
          </cell>
          <cell r="C83097">
            <v>26623.982158203398</v>
          </cell>
          <cell r="D83097">
            <v>40279.589602003201</v>
          </cell>
          <cell r="E83097">
            <v>8092822.8146667499</v>
          </cell>
          <cell r="F83097">
            <v>711837.709742237</v>
          </cell>
        </row>
        <row r="83098">
          <cell r="B83098">
            <v>33694</v>
          </cell>
          <cell r="C83098">
            <v>31652.188768500499</v>
          </cell>
          <cell r="D83098">
            <v>27104.1121537707</v>
          </cell>
          <cell r="E83098">
            <v>7959951.8179235402</v>
          </cell>
          <cell r="F83098">
            <v>704615.11123284895</v>
          </cell>
        </row>
        <row r="83099">
          <cell r="B83099">
            <v>33724</v>
          </cell>
          <cell r="C83099">
            <v>15547.4002432261</v>
          </cell>
          <cell r="D83099">
            <v>16695.974284900301</v>
          </cell>
          <cell r="E83099">
            <v>7210154.8069174197</v>
          </cell>
          <cell r="F83099">
            <v>612288.90680904698</v>
          </cell>
        </row>
        <row r="83100">
          <cell r="B83100">
            <v>33755</v>
          </cell>
          <cell r="C83100">
            <v>3264.6327139846098</v>
          </cell>
          <cell r="D83100">
            <v>3395.0717458268</v>
          </cell>
          <cell r="E83100">
            <v>6176895.2306647301</v>
          </cell>
          <cell r="F83100">
            <v>503517.41417598299</v>
          </cell>
        </row>
        <row r="83101">
          <cell r="B83101">
            <v>33785</v>
          </cell>
          <cell r="C83101">
            <v>0</v>
          </cell>
          <cell r="D83101">
            <v>2170.6884091110401</v>
          </cell>
          <cell r="E83101">
            <v>4766959.56347962</v>
          </cell>
          <cell r="F83101">
            <v>322525.13885346201</v>
          </cell>
        </row>
        <row r="83102">
          <cell r="B83102">
            <v>33816</v>
          </cell>
          <cell r="C83102">
            <v>0</v>
          </cell>
          <cell r="D83102">
            <v>2096.9932426180999</v>
          </cell>
          <cell r="E83102">
            <v>4209850.7629125798</v>
          </cell>
          <cell r="F83102">
            <v>154537.55371799</v>
          </cell>
        </row>
        <row r="83103">
          <cell r="B83103">
            <v>33847</v>
          </cell>
          <cell r="C83103">
            <v>0</v>
          </cell>
          <cell r="D83103">
            <v>2055.25911703567</v>
          </cell>
          <cell r="E83103">
            <v>3838540.2570976899</v>
          </cell>
          <cell r="F83103">
            <v>15169.551250467901</v>
          </cell>
        </row>
        <row r="83104">
          <cell r="B83104">
            <v>33877</v>
          </cell>
          <cell r="C83104">
            <v>0</v>
          </cell>
          <cell r="D83104">
            <v>1983.6674212334899</v>
          </cell>
          <cell r="E83104">
            <v>3365317.2247937499</v>
          </cell>
          <cell r="F83104">
            <v>3454.6126964772602</v>
          </cell>
        </row>
        <row r="83105">
          <cell r="B83105">
            <v>33908</v>
          </cell>
          <cell r="C83105">
            <v>14767.549065703501</v>
          </cell>
          <cell r="D83105">
            <v>2840.7121153685898</v>
          </cell>
          <cell r="E83105">
            <v>3481304.6522864802</v>
          </cell>
          <cell r="F83105">
            <v>5087.7645976485701</v>
          </cell>
        </row>
        <row r="83106">
          <cell r="B83106">
            <v>33938</v>
          </cell>
          <cell r="C83106">
            <v>52697.458599530197</v>
          </cell>
          <cell r="D83106">
            <v>23893.571790002301</v>
          </cell>
          <cell r="E83106">
            <v>5191864.5573264696</v>
          </cell>
          <cell r="F83106">
            <v>32858.653439570997</v>
          </cell>
        </row>
        <row r="83107">
          <cell r="B83107">
            <v>33969</v>
          </cell>
          <cell r="C83107">
            <v>91334.327685205804</v>
          </cell>
          <cell r="D83107">
            <v>805620.80485811399</v>
          </cell>
          <cell r="E83107">
            <v>17527351.647143099</v>
          </cell>
          <cell r="F83107">
            <v>897190.09359339601</v>
          </cell>
        </row>
        <row r="83108">
          <cell r="B83108">
            <v>34000</v>
          </cell>
          <cell r="C83108">
            <v>29951.712783198302</v>
          </cell>
          <cell r="D83108">
            <v>765480.06739766896</v>
          </cell>
          <cell r="E83108">
            <v>20343099.3722496</v>
          </cell>
          <cell r="F83108">
            <v>1118298.2178986899</v>
          </cell>
        </row>
        <row r="83109">
          <cell r="B83109">
            <v>34028</v>
          </cell>
          <cell r="C83109">
            <v>7260.2195079051498</v>
          </cell>
          <cell r="D83109">
            <v>264903.35604250402</v>
          </cell>
          <cell r="E83109">
            <v>17250040.307983801</v>
          </cell>
          <cell r="F83109">
            <v>787805.489834268</v>
          </cell>
        </row>
        <row r="83110">
          <cell r="B83110">
            <v>34059</v>
          </cell>
          <cell r="C83110">
            <v>19450.0985011431</v>
          </cell>
          <cell r="D83110">
            <v>71274.771594213104</v>
          </cell>
          <cell r="E83110">
            <v>16400315.1229578</v>
          </cell>
          <cell r="F83110">
            <v>730245.72967467899</v>
          </cell>
        </row>
        <row r="83111">
          <cell r="B83111">
            <v>34089</v>
          </cell>
          <cell r="C83111">
            <v>11324.4046929573</v>
          </cell>
          <cell r="D83111">
            <v>25953.830646199302</v>
          </cell>
          <cell r="E83111">
            <v>13707170.8663355</v>
          </cell>
          <cell r="F83111">
            <v>659089.52594613901</v>
          </cell>
        </row>
        <row r="83112">
          <cell r="B83112">
            <v>34120</v>
          </cell>
          <cell r="C83112">
            <v>1062.4661372847299</v>
          </cell>
          <cell r="D83112">
            <v>5236.32551893866</v>
          </cell>
          <cell r="E83112">
            <v>11119445.6687473</v>
          </cell>
          <cell r="F83112">
            <v>573356.14737429901</v>
          </cell>
        </row>
        <row r="83113">
          <cell r="B83113">
            <v>34150</v>
          </cell>
          <cell r="C83113">
            <v>6893.9645963022404</v>
          </cell>
          <cell r="D83113">
            <v>3030.5743487107402</v>
          </cell>
          <cell r="E83113">
            <v>8230306.9373494703</v>
          </cell>
          <cell r="F83113">
            <v>424897.40821527998</v>
          </cell>
        </row>
        <row r="83114">
          <cell r="B83114">
            <v>34181</v>
          </cell>
          <cell r="C83114">
            <v>0</v>
          </cell>
          <cell r="D83114">
            <v>2349.8160423879999</v>
          </cell>
          <cell r="E83114">
            <v>6722528.9907400897</v>
          </cell>
          <cell r="F83114">
            <v>281544.40034758602</v>
          </cell>
        </row>
        <row r="83115">
          <cell r="B83115">
            <v>34212</v>
          </cell>
          <cell r="C83115">
            <v>0</v>
          </cell>
          <cell r="D83115">
            <v>2123.9023034862998</v>
          </cell>
          <cell r="E83115">
            <v>5198650.29125896</v>
          </cell>
          <cell r="F83115">
            <v>119737.752107807</v>
          </cell>
        </row>
        <row r="83116">
          <cell r="B83116">
            <v>34242</v>
          </cell>
          <cell r="C83116">
            <v>12584.7592776316</v>
          </cell>
          <cell r="D83116">
            <v>2008.0340462352499</v>
          </cell>
          <cell r="E83116">
            <v>4224573.9609427098</v>
          </cell>
          <cell r="F83116">
            <v>8620.1703188665597</v>
          </cell>
        </row>
        <row r="83117">
          <cell r="B83117">
            <v>34273</v>
          </cell>
          <cell r="C83117">
            <v>0</v>
          </cell>
          <cell r="D83117">
            <v>2053.5893790642799</v>
          </cell>
          <cell r="E83117">
            <v>3834873.5951812398</v>
          </cell>
          <cell r="F83117">
            <v>3821.56983449776</v>
          </cell>
        </row>
        <row r="83118">
          <cell r="B83118">
            <v>34303</v>
          </cell>
          <cell r="C83118">
            <v>13627.284039850399</v>
          </cell>
          <cell r="D83118">
            <v>2024.1934696128301</v>
          </cell>
          <cell r="E83118">
            <v>2636116.34325166</v>
          </cell>
          <cell r="F83118">
            <v>3373.8124722165098</v>
          </cell>
        </row>
        <row r="83119">
          <cell r="B83119">
            <v>34334</v>
          </cell>
          <cell r="C83119">
            <v>12125.1648306566</v>
          </cell>
          <cell r="D83119">
            <v>2253.21463312592</v>
          </cell>
          <cell r="E83119">
            <v>2245895.2285515298</v>
          </cell>
          <cell r="F83119">
            <v>3513.68957836148</v>
          </cell>
        </row>
        <row r="83120">
          <cell r="B83120">
            <v>34365</v>
          </cell>
          <cell r="C83120">
            <v>858.19219376858996</v>
          </cell>
          <cell r="D83120">
            <v>2061.6197288081999</v>
          </cell>
          <cell r="E83120">
            <v>1200017.94212913</v>
          </cell>
          <cell r="F83120">
            <v>3023.5055802506499</v>
          </cell>
        </row>
        <row r="83121">
          <cell r="B83121">
            <v>34393</v>
          </cell>
          <cell r="C83121">
            <v>56427.954965857003</v>
          </cell>
          <cell r="D83121">
            <v>47808.141001610697</v>
          </cell>
          <cell r="E83121">
            <v>6121097.6271447698</v>
          </cell>
          <cell r="F83121">
            <v>74352.827528820693</v>
          </cell>
        </row>
        <row r="83122">
          <cell r="B83122">
            <v>34424</v>
          </cell>
          <cell r="C83122">
            <v>38460.488942205397</v>
          </cell>
          <cell r="D83122">
            <v>88143.871526926407</v>
          </cell>
          <cell r="E83122">
            <v>10239800.985532099</v>
          </cell>
          <cell r="F83122">
            <v>137098.06603970501</v>
          </cell>
        </row>
        <row r="83123">
          <cell r="B83123">
            <v>34454</v>
          </cell>
          <cell r="C83123">
            <v>19009.458645722902</v>
          </cell>
          <cell r="D83123">
            <v>44689.311512956199</v>
          </cell>
          <cell r="E83123">
            <v>10201926.184585501</v>
          </cell>
          <cell r="F83123">
            <v>122216.788155816</v>
          </cell>
        </row>
        <row r="83124">
          <cell r="B83124">
            <v>34485</v>
          </cell>
          <cell r="C83124">
            <v>0</v>
          </cell>
          <cell r="D83124">
            <v>4250.1097968050099</v>
          </cell>
          <cell r="E83124">
            <v>8217418.0408398798</v>
          </cell>
          <cell r="F83124">
            <v>45277.314856834797</v>
          </cell>
        </row>
        <row r="83125">
          <cell r="B83125">
            <v>34515</v>
          </cell>
          <cell r="C83125">
            <v>0</v>
          </cell>
          <cell r="D83125">
            <v>2325.1611984357201</v>
          </cell>
          <cell r="E83125">
            <v>5939876.3170800405</v>
          </cell>
          <cell r="F83125">
            <v>21701.3069879377</v>
          </cell>
        </row>
        <row r="83126">
          <cell r="B83126">
            <v>34546</v>
          </cell>
          <cell r="C83126">
            <v>0</v>
          </cell>
          <cell r="D83126">
            <v>2133.74805376002</v>
          </cell>
          <cell r="E83126">
            <v>4887769.6492556101</v>
          </cell>
          <cell r="F83126">
            <v>11997.844948202999</v>
          </cell>
        </row>
        <row r="83127">
          <cell r="B83127">
            <v>34577</v>
          </cell>
          <cell r="C83127">
            <v>0</v>
          </cell>
          <cell r="D83127">
            <v>2066.65256286766</v>
          </cell>
          <cell r="E83127">
            <v>4201130.3778195595</v>
          </cell>
          <cell r="F83127">
            <v>7157.2234275240999</v>
          </cell>
        </row>
        <row r="83128">
          <cell r="B83128">
            <v>34607</v>
          </cell>
          <cell r="C83128">
            <v>1830.3497520891001</v>
          </cell>
          <cell r="D83128">
            <v>2019.9252417590901</v>
          </cell>
          <cell r="E83128">
            <v>3652221.0346738398</v>
          </cell>
          <cell r="F83128">
            <v>4939.5431019243297</v>
          </cell>
        </row>
        <row r="83129">
          <cell r="B83129">
            <v>34638</v>
          </cell>
          <cell r="C83129">
            <v>11298.742438748701</v>
          </cell>
          <cell r="D83129">
            <v>2058.7205406511198</v>
          </cell>
          <cell r="E83129">
            <v>3508394.1518884199</v>
          </cell>
          <cell r="F83129">
            <v>4102.1486831128796</v>
          </cell>
        </row>
        <row r="83130">
          <cell r="B83130">
            <v>34668</v>
          </cell>
          <cell r="C83130">
            <v>49699.482665526397</v>
          </cell>
          <cell r="D83130">
            <v>2415.8394212959802</v>
          </cell>
          <cell r="E83130">
            <v>3214179.2711938098</v>
          </cell>
          <cell r="F83130">
            <v>5080.5293636526903</v>
          </cell>
        </row>
        <row r="83131">
          <cell r="B83131">
            <v>34699</v>
          </cell>
          <cell r="C83131">
            <v>97992.740643552999</v>
          </cell>
          <cell r="D83131">
            <v>669798.60108473001</v>
          </cell>
          <cell r="E83131">
            <v>15808812.179510299</v>
          </cell>
          <cell r="F83131">
            <v>831921.51226636104</v>
          </cell>
        </row>
        <row r="83132">
          <cell r="B83132">
            <v>34730</v>
          </cell>
          <cell r="C83132">
            <v>0</v>
          </cell>
          <cell r="D83132">
            <v>487692.945577687</v>
          </cell>
          <cell r="E83132">
            <v>18765559.5534398</v>
          </cell>
          <cell r="F83132">
            <v>807633.16310376604</v>
          </cell>
        </row>
        <row r="83133">
          <cell r="B83133">
            <v>34758</v>
          </cell>
          <cell r="C83133">
            <v>20655.249854966201</v>
          </cell>
          <cell r="D83133">
            <v>553334.08127989096</v>
          </cell>
          <cell r="E83133">
            <v>17665328.061845001</v>
          </cell>
          <cell r="F83133">
            <v>1071090.2273279901</v>
          </cell>
        </row>
        <row r="83134">
          <cell r="B83134">
            <v>34789</v>
          </cell>
          <cell r="C83134">
            <v>643.79224524462802</v>
          </cell>
          <cell r="D83134">
            <v>131968.77374672401</v>
          </cell>
          <cell r="E83134">
            <v>17201383.6558716</v>
          </cell>
          <cell r="F83134">
            <v>920046.34523855499</v>
          </cell>
        </row>
        <row r="83135">
          <cell r="B83135">
            <v>34819</v>
          </cell>
          <cell r="C83135">
            <v>10202.453214739</v>
          </cell>
          <cell r="D83135">
            <v>53854.764808033797</v>
          </cell>
          <cell r="E83135">
            <v>13900167.558941601</v>
          </cell>
          <cell r="F83135">
            <v>797911.11385855102</v>
          </cell>
        </row>
        <row r="83136">
          <cell r="B83136">
            <v>34850</v>
          </cell>
          <cell r="C83136">
            <v>0</v>
          </cell>
          <cell r="D83136">
            <v>10435.8967561273</v>
          </cell>
          <cell r="E83136">
            <v>11860543.674506299</v>
          </cell>
          <cell r="F83136">
            <v>721565.26254560496</v>
          </cell>
        </row>
        <row r="83137">
          <cell r="B83137">
            <v>34880</v>
          </cell>
          <cell r="C83137">
            <v>405.76455192156999</v>
          </cell>
          <cell r="D83137">
            <v>3835.1401305703298</v>
          </cell>
          <cell r="E83137">
            <v>8799220.7249790691</v>
          </cell>
          <cell r="F83137">
            <v>569064.23923315306</v>
          </cell>
        </row>
        <row r="83138">
          <cell r="B83138">
            <v>34911</v>
          </cell>
          <cell r="C83138">
            <v>646.57517682139303</v>
          </cell>
          <cell r="D83138">
            <v>2562.6098033200701</v>
          </cell>
          <cell r="E83138">
            <v>6826271.2870846996</v>
          </cell>
          <cell r="F83138">
            <v>417420.80822075502</v>
          </cell>
        </row>
        <row r="83139">
          <cell r="B83139">
            <v>34942</v>
          </cell>
          <cell r="C83139">
            <v>0</v>
          </cell>
          <cell r="D83139">
            <v>2185.4060197019398</v>
          </cell>
          <cell r="E83139">
            <v>5335740.8911667904</v>
          </cell>
          <cell r="F83139">
            <v>238410.46583879099</v>
          </cell>
        </row>
        <row r="83140">
          <cell r="B83140">
            <v>34972</v>
          </cell>
          <cell r="C83140">
            <v>1668.1233843197199</v>
          </cell>
          <cell r="D83140">
            <v>2019.2023816714</v>
          </cell>
          <cell r="E83140">
            <v>4311417.4742903402</v>
          </cell>
          <cell r="F83140">
            <v>77346.894879058498</v>
          </cell>
        </row>
        <row r="83141">
          <cell r="B83141">
            <v>35003</v>
          </cell>
          <cell r="C83141">
            <v>3820.53879607616</v>
          </cell>
          <cell r="D83141">
            <v>2066.4908713095501</v>
          </cell>
          <cell r="E83141">
            <v>3781359.0544324</v>
          </cell>
          <cell r="F83141">
            <v>4939.2454533918099</v>
          </cell>
        </row>
        <row r="83142">
          <cell r="B83142">
            <v>35033</v>
          </cell>
          <cell r="C83142">
            <v>35071.233767337297</v>
          </cell>
          <cell r="D83142">
            <v>9967.3837268731004</v>
          </cell>
          <cell r="E83142">
            <v>4803879.0570503296</v>
          </cell>
          <cell r="F83142">
            <v>8213.8625854985003</v>
          </cell>
        </row>
        <row r="83143">
          <cell r="B83143">
            <v>35064</v>
          </cell>
          <cell r="C83143">
            <v>102036.68762713</v>
          </cell>
          <cell r="D83143">
            <v>77293.668917466202</v>
          </cell>
          <cell r="E83143">
            <v>8385999.9089209503</v>
          </cell>
          <cell r="F83143">
            <v>114492.816982234</v>
          </cell>
        </row>
        <row r="83144">
          <cell r="B83144">
            <v>35095</v>
          </cell>
          <cell r="C83144">
            <v>107348.02740885899</v>
          </cell>
          <cell r="D83144">
            <v>490980.83977958799</v>
          </cell>
          <cell r="E83144">
            <v>16499220.4579011</v>
          </cell>
          <cell r="F83144">
            <v>753964.463181503</v>
          </cell>
        </row>
        <row r="83145">
          <cell r="B83145">
            <v>35124</v>
          </cell>
          <cell r="C83145">
            <v>19261.188744504299</v>
          </cell>
          <cell r="D83145">
            <v>383975.84350039199</v>
          </cell>
          <cell r="E83145">
            <v>17474531.6582991</v>
          </cell>
          <cell r="F83145">
            <v>791032.86382942798</v>
          </cell>
        </row>
        <row r="83146">
          <cell r="B83146">
            <v>35155</v>
          </cell>
          <cell r="C83146">
            <v>61859.379261566603</v>
          </cell>
          <cell r="D83146">
            <v>761204.054015673</v>
          </cell>
          <cell r="E83146">
            <v>21179358.643117201</v>
          </cell>
          <cell r="F83146">
            <v>1838849.2117419899</v>
          </cell>
        </row>
        <row r="83147">
          <cell r="B83147">
            <v>35185</v>
          </cell>
          <cell r="C83147">
            <v>13844.985922194501</v>
          </cell>
          <cell r="D83147">
            <v>140317.30604235901</v>
          </cell>
          <cell r="E83147">
            <v>19411643.2698869</v>
          </cell>
          <cell r="F83147">
            <v>1676453.2111259999</v>
          </cell>
        </row>
        <row r="83148">
          <cell r="B83148">
            <v>35216</v>
          </cell>
          <cell r="C83148">
            <v>4242.3198209226202</v>
          </cell>
          <cell r="D83148">
            <v>18004.275304274899</v>
          </cell>
          <cell r="E83148">
            <v>16744707.3436893</v>
          </cell>
          <cell r="F83148">
            <v>1533452.6808007101</v>
          </cell>
        </row>
        <row r="83149">
          <cell r="B83149">
            <v>35246</v>
          </cell>
          <cell r="C83149">
            <v>0</v>
          </cell>
          <cell r="D83149">
            <v>5872.1790963343301</v>
          </cell>
          <cell r="E83149">
            <v>12770812.758243199</v>
          </cell>
          <cell r="F83149">
            <v>1322064.34931538</v>
          </cell>
        </row>
        <row r="83150">
          <cell r="B83150">
            <v>35277</v>
          </cell>
          <cell r="C83150">
            <v>0</v>
          </cell>
          <cell r="D83150">
            <v>3243.43439177037</v>
          </cell>
          <cell r="E83150">
            <v>10003944.085384199</v>
          </cell>
          <cell r="F83150">
            <v>1198324.0513941599</v>
          </cell>
        </row>
        <row r="83151">
          <cell r="B83151">
            <v>35308</v>
          </cell>
          <cell r="C83151">
            <v>0</v>
          </cell>
          <cell r="D83151">
            <v>2356.4646376852002</v>
          </cell>
          <cell r="E83151">
            <v>7554645.8333443804</v>
          </cell>
          <cell r="F83151">
            <v>1019096.21274907</v>
          </cell>
        </row>
        <row r="83152">
          <cell r="B83152">
            <v>35338</v>
          </cell>
          <cell r="C83152">
            <v>0</v>
          </cell>
          <cell r="D83152">
            <v>2079.8311672708801</v>
          </cell>
          <cell r="E83152">
            <v>5678723.53802168</v>
          </cell>
          <cell r="F83152">
            <v>829976.44322534103</v>
          </cell>
        </row>
        <row r="83153">
          <cell r="B83153">
            <v>35369</v>
          </cell>
          <cell r="C83153">
            <v>51508.047657967698</v>
          </cell>
          <cell r="D83153">
            <v>14830.325317584</v>
          </cell>
          <cell r="E83153">
            <v>6295586.9566238103</v>
          </cell>
          <cell r="F83153">
            <v>768892.98750424699</v>
          </cell>
        </row>
        <row r="83154">
          <cell r="B83154">
            <v>35399</v>
          </cell>
          <cell r="C83154">
            <v>51802.3783996364</v>
          </cell>
          <cell r="D83154">
            <v>55531.283575223497</v>
          </cell>
          <cell r="E83154">
            <v>9836065.7764970697</v>
          </cell>
          <cell r="F83154">
            <v>771319.55507471901</v>
          </cell>
        </row>
        <row r="83155">
          <cell r="B83155">
            <v>35430</v>
          </cell>
          <cell r="C83155">
            <v>68003.712398700794</v>
          </cell>
          <cell r="D83155">
            <v>293112.75862033002</v>
          </cell>
          <cell r="E83155">
            <v>13914051.266752999</v>
          </cell>
          <cell r="F83155">
            <v>1023092.83339689</v>
          </cell>
        </row>
        <row r="83156">
          <cell r="B83156">
            <v>35461</v>
          </cell>
          <cell r="C83156">
            <v>99049.401273868294</v>
          </cell>
          <cell r="D83156">
            <v>1261326.9328546899</v>
          </cell>
          <cell r="E83156">
            <v>22231887.418796699</v>
          </cell>
          <cell r="F83156">
            <v>2838505.3103855499</v>
          </cell>
        </row>
        <row r="83157">
          <cell r="B83157">
            <v>35489</v>
          </cell>
          <cell r="C83157">
            <v>83461.373703578094</v>
          </cell>
          <cell r="D83157">
            <v>1401921.75238822</v>
          </cell>
          <cell r="E83157">
            <v>24466408.752397601</v>
          </cell>
          <cell r="F83157">
            <v>3933646.5578624299</v>
          </cell>
        </row>
        <row r="83158">
          <cell r="B83158">
            <v>35520</v>
          </cell>
          <cell r="C83158">
            <v>35901.4225991809</v>
          </cell>
          <cell r="D83158">
            <v>772263.66527336498</v>
          </cell>
          <cell r="E83158">
            <v>27606590.690455001</v>
          </cell>
          <cell r="F83158">
            <v>3939855.5916177002</v>
          </cell>
        </row>
        <row r="83159">
          <cell r="B83159">
            <v>35550</v>
          </cell>
          <cell r="C83159">
            <v>31412.892838844102</v>
          </cell>
          <cell r="D83159">
            <v>442861.94899093302</v>
          </cell>
          <cell r="E83159">
            <v>25198260.062400799</v>
          </cell>
          <cell r="F83159">
            <v>3451470.65290146</v>
          </cell>
        </row>
        <row r="83160">
          <cell r="B83160">
            <v>35581</v>
          </cell>
          <cell r="C83160">
            <v>76.274436118077801</v>
          </cell>
          <cell r="D83160">
            <v>55203.958115376903</v>
          </cell>
          <cell r="E83160">
            <v>22001158.6722796</v>
          </cell>
          <cell r="F83160">
            <v>3238017.9174015</v>
          </cell>
        </row>
        <row r="83161">
          <cell r="B83161">
            <v>35611</v>
          </cell>
          <cell r="C83161">
            <v>1505.4403328905</v>
          </cell>
          <cell r="D83161">
            <v>11932.4526947169</v>
          </cell>
          <cell r="E83161">
            <v>16775421.9764034</v>
          </cell>
          <cell r="F83161">
            <v>2907579.1564866598</v>
          </cell>
        </row>
        <row r="83162">
          <cell r="B83162">
            <v>35642</v>
          </cell>
          <cell r="C83162">
            <v>0</v>
          </cell>
          <cell r="D83162">
            <v>5013.0717973170504</v>
          </cell>
          <cell r="E83162">
            <v>13279897.827524699</v>
          </cell>
          <cell r="F83162">
            <v>2764850.6122317002</v>
          </cell>
        </row>
        <row r="83163">
          <cell r="B83163">
            <v>35673</v>
          </cell>
          <cell r="C83163">
            <v>0</v>
          </cell>
          <cell r="D83163">
            <v>2907.47713104897</v>
          </cell>
          <cell r="E83163">
            <v>10157013.235707499</v>
          </cell>
          <cell r="F83163">
            <v>2549059.3131544702</v>
          </cell>
        </row>
        <row r="83164">
          <cell r="B83164">
            <v>35703</v>
          </cell>
          <cell r="C83164">
            <v>1459.92311467231</v>
          </cell>
          <cell r="D83164">
            <v>2238.9981619749801</v>
          </cell>
          <cell r="E83164">
            <v>7656382.9912722902</v>
          </cell>
          <cell r="F83164">
            <v>2279802.1245576101</v>
          </cell>
        </row>
        <row r="83165">
          <cell r="B83165">
            <v>35734</v>
          </cell>
          <cell r="C83165">
            <v>2212.2676385179602</v>
          </cell>
          <cell r="D83165">
            <v>2152.8809788364401</v>
          </cell>
          <cell r="E83165">
            <v>6337775.0148307001</v>
          </cell>
          <cell r="F83165">
            <v>2180149.2136188298</v>
          </cell>
        </row>
        <row r="83166">
          <cell r="B83166">
            <v>35764</v>
          </cell>
          <cell r="C83166">
            <v>65669.415129138797</v>
          </cell>
          <cell r="D83166">
            <v>16257.432570249701</v>
          </cell>
          <cell r="E83166">
            <v>7069555.2384085599</v>
          </cell>
          <cell r="F83166">
            <v>2031963.59004601</v>
          </cell>
        </row>
        <row r="83167">
          <cell r="B83167">
            <v>35795</v>
          </cell>
          <cell r="C83167">
            <v>2400.5544550588602</v>
          </cell>
          <cell r="D83167">
            <v>17389.009193834299</v>
          </cell>
          <cell r="E83167">
            <v>7913509.6186956903</v>
          </cell>
          <cell r="F83167">
            <v>2008685.0360608799</v>
          </cell>
        </row>
        <row r="83168">
          <cell r="B83168">
            <v>35826</v>
          </cell>
          <cell r="C83168">
            <v>83090.480940045207</v>
          </cell>
          <cell r="D83168">
            <v>106307.802026577</v>
          </cell>
          <cell r="E83168">
            <v>10505157.317565801</v>
          </cell>
          <cell r="F83168">
            <v>2045548.9204732601</v>
          </cell>
        </row>
        <row r="83169">
          <cell r="B83169">
            <v>35854</v>
          </cell>
          <cell r="C83169">
            <v>6347.98111244343</v>
          </cell>
          <cell r="D83169">
            <v>63499.798254034598</v>
          </cell>
          <cell r="E83169">
            <v>9723524.8327955604</v>
          </cell>
          <cell r="F83169">
            <v>1744032.3123550499</v>
          </cell>
        </row>
        <row r="83170">
          <cell r="B83170">
            <v>35885</v>
          </cell>
          <cell r="C83170">
            <v>62759.242303714796</v>
          </cell>
          <cell r="D83170">
            <v>98599.218908293202</v>
          </cell>
          <cell r="E83170">
            <v>12296539.010892401</v>
          </cell>
          <cell r="F83170">
            <v>2021616.25775031</v>
          </cell>
        </row>
        <row r="83171">
          <cell r="B83171">
            <v>35915</v>
          </cell>
          <cell r="C83171">
            <v>17156.399175827999</v>
          </cell>
          <cell r="D83171">
            <v>84961.712190392602</v>
          </cell>
          <cell r="E83171">
            <v>13632374.6716424</v>
          </cell>
          <cell r="F83171">
            <v>2019851.54913285</v>
          </cell>
        </row>
        <row r="83172">
          <cell r="B83172">
            <v>35946</v>
          </cell>
          <cell r="C83172">
            <v>3118.4018929623999</v>
          </cell>
          <cell r="D83172">
            <v>9253.2055386949505</v>
          </cell>
          <cell r="E83172">
            <v>11808971.5914149</v>
          </cell>
          <cell r="F83172">
            <v>1911857.19173871</v>
          </cell>
        </row>
        <row r="83173">
          <cell r="B83173">
            <v>35976</v>
          </cell>
          <cell r="C83173">
            <v>0</v>
          </cell>
          <cell r="D83173">
            <v>2955.15948297771</v>
          </cell>
          <cell r="E83173">
            <v>8719561.0332081895</v>
          </cell>
          <cell r="F83173">
            <v>1680417.44342387</v>
          </cell>
        </row>
        <row r="83174">
          <cell r="B83174">
            <v>36007</v>
          </cell>
          <cell r="C83174">
            <v>0</v>
          </cell>
          <cell r="D83174">
            <v>2298.1920636673999</v>
          </cell>
          <cell r="E83174">
            <v>6786640.7014255999</v>
          </cell>
          <cell r="F83174">
            <v>1534260.8947048001</v>
          </cell>
        </row>
        <row r="83175">
          <cell r="B83175">
            <v>36038</v>
          </cell>
          <cell r="C83175">
            <v>0</v>
          </cell>
          <cell r="D83175">
            <v>2111.6133551306102</v>
          </cell>
          <cell r="E83175">
            <v>5290297.7718068901</v>
          </cell>
          <cell r="F83175">
            <v>1327904.64636266</v>
          </cell>
        </row>
        <row r="83176">
          <cell r="B83176">
            <v>36068</v>
          </cell>
          <cell r="C83176">
            <v>0</v>
          </cell>
          <cell r="D83176">
            <v>1997.74255698765</v>
          </cell>
          <cell r="E83176">
            <v>4157084.70066624</v>
          </cell>
          <cell r="F83176">
            <v>1117464.68702571</v>
          </cell>
        </row>
        <row r="83177">
          <cell r="B83177">
            <v>36099</v>
          </cell>
          <cell r="C83177">
            <v>7021.0571553524696</v>
          </cell>
          <cell r="D83177">
            <v>5545.7647516369898</v>
          </cell>
          <cell r="E83177">
            <v>4681263.5063797003</v>
          </cell>
          <cell r="F83177">
            <v>1025061.7858864299</v>
          </cell>
        </row>
        <row r="83178">
          <cell r="B83178">
            <v>36129</v>
          </cell>
          <cell r="C83178">
            <v>41083.355371406098</v>
          </cell>
          <cell r="D83178">
            <v>12486.450748843999</v>
          </cell>
          <cell r="E83178">
            <v>4108017.9473173101</v>
          </cell>
          <cell r="F83178">
            <v>904443.56582485803</v>
          </cell>
        </row>
        <row r="83179">
          <cell r="B83179">
            <v>36160</v>
          </cell>
          <cell r="C83179">
            <v>77029.452925512596</v>
          </cell>
          <cell r="D83179">
            <v>142459.14046206101</v>
          </cell>
          <cell r="E83179">
            <v>10087589.4627789</v>
          </cell>
          <cell r="F83179">
            <v>993575.98132944503</v>
          </cell>
        </row>
        <row r="83180">
          <cell r="B83180">
            <v>36191</v>
          </cell>
          <cell r="C83180">
            <v>71906.941599491402</v>
          </cell>
          <cell r="D83180">
            <v>600454.94676679198</v>
          </cell>
          <cell r="E83180">
            <v>15729168.9738102</v>
          </cell>
          <cell r="F83180">
            <v>1511172.9819459899</v>
          </cell>
        </row>
        <row r="83181">
          <cell r="B83181">
            <v>36219</v>
          </cell>
          <cell r="C83181">
            <v>75247.706091306507</v>
          </cell>
          <cell r="D83181">
            <v>854133.03548853402</v>
          </cell>
          <cell r="E83181">
            <v>18923440.133941501</v>
          </cell>
          <cell r="F83181">
            <v>2133600.55469645</v>
          </cell>
        </row>
        <row r="83182">
          <cell r="B83182">
            <v>36250</v>
          </cell>
          <cell r="C83182">
            <v>1067.9497623558</v>
          </cell>
          <cell r="D83182">
            <v>378550.05799271399</v>
          </cell>
          <cell r="E83182">
            <v>20645652.494852699</v>
          </cell>
          <cell r="F83182">
            <v>2085946.7568487599</v>
          </cell>
        </row>
        <row r="83183">
          <cell r="B83183">
            <v>36280</v>
          </cell>
          <cell r="C83183">
            <v>636.23456780801098</v>
          </cell>
          <cell r="D83183">
            <v>48664.519372956303</v>
          </cell>
          <cell r="E83183">
            <v>16893574.9598369</v>
          </cell>
          <cell r="F83183">
            <v>1749508.0265403599</v>
          </cell>
        </row>
        <row r="83184">
          <cell r="B83184">
            <v>36311</v>
          </cell>
          <cell r="C83184">
            <v>23223.202866614502</v>
          </cell>
          <cell r="D83184">
            <v>64005.488279308702</v>
          </cell>
          <cell r="E83184">
            <v>15507014.6984617</v>
          </cell>
          <cell r="F83184">
            <v>1810772.9103182999</v>
          </cell>
        </row>
        <row r="83185">
          <cell r="B83185">
            <v>36341</v>
          </cell>
          <cell r="C83185">
            <v>0</v>
          </cell>
          <cell r="D83185">
            <v>13940.2639436315</v>
          </cell>
          <cell r="E83185">
            <v>13118649.376741</v>
          </cell>
          <cell r="F83185">
            <v>1657362.3471788201</v>
          </cell>
        </row>
        <row r="83186">
          <cell r="B83186">
            <v>36372</v>
          </cell>
          <cell r="C83186">
            <v>0</v>
          </cell>
          <cell r="D83186">
            <v>3447.3296908473899</v>
          </cell>
          <cell r="E83186">
            <v>10303741.2603992</v>
          </cell>
          <cell r="F83186">
            <v>1546895.9294704101</v>
          </cell>
        </row>
        <row r="83187">
          <cell r="B83187">
            <v>36403</v>
          </cell>
          <cell r="C83187">
            <v>0</v>
          </cell>
          <cell r="D83187">
            <v>2416.6617130196901</v>
          </cell>
          <cell r="E83187">
            <v>7780062.7577684997</v>
          </cell>
          <cell r="F83187">
            <v>1362055.4626139</v>
          </cell>
        </row>
        <row r="83188">
          <cell r="B83188">
            <v>36433</v>
          </cell>
          <cell r="C83188">
            <v>0</v>
          </cell>
          <cell r="D83188">
            <v>2087.4914118875599</v>
          </cell>
          <cell r="E83188">
            <v>5852697.4912580401</v>
          </cell>
          <cell r="F83188">
            <v>1145776.18474002</v>
          </cell>
        </row>
        <row r="83189">
          <cell r="B83189">
            <v>36464</v>
          </cell>
          <cell r="C83189">
            <v>0</v>
          </cell>
          <cell r="D83189">
            <v>2089.8118602812801</v>
          </cell>
          <cell r="E83189">
            <v>4896029.2247049296</v>
          </cell>
          <cell r="F83189">
            <v>1036189.38455647</v>
          </cell>
        </row>
        <row r="83190">
          <cell r="B83190">
            <v>36494</v>
          </cell>
          <cell r="C83190">
            <v>10209.4592361266</v>
          </cell>
          <cell r="D83190">
            <v>2243.61601899263</v>
          </cell>
          <cell r="E83190">
            <v>3397726.91910986</v>
          </cell>
          <cell r="F83190">
            <v>892605.41180291795</v>
          </cell>
        </row>
        <row r="83191">
          <cell r="B83191">
            <v>36525</v>
          </cell>
          <cell r="C83191">
            <v>116147.200964695</v>
          </cell>
          <cell r="D83191">
            <v>92630.665605701099</v>
          </cell>
          <cell r="E83191">
            <v>10208614.3785145</v>
          </cell>
          <cell r="F83191">
            <v>1039948.20473952</v>
          </cell>
        </row>
        <row r="83192">
          <cell r="B83192">
            <v>36556</v>
          </cell>
          <cell r="C83192">
            <v>94028.990540778206</v>
          </cell>
          <cell r="D83192">
            <v>312949.42148793099</v>
          </cell>
          <cell r="E83192">
            <v>14470984.6823142</v>
          </cell>
          <cell r="F83192">
            <v>1310623.2391771199</v>
          </cell>
        </row>
        <row r="83193">
          <cell r="B83193">
            <v>36585</v>
          </cell>
          <cell r="C83193">
            <v>89523.176152369604</v>
          </cell>
          <cell r="D83193">
            <v>1062843.2170257</v>
          </cell>
          <cell r="E83193">
            <v>19878886.154091999</v>
          </cell>
          <cell r="F83193">
            <v>2435238.7198394602</v>
          </cell>
        </row>
        <row r="83194">
          <cell r="B83194">
            <v>36616</v>
          </cell>
          <cell r="C83194">
            <v>33849.7819557693</v>
          </cell>
          <cell r="D83194">
            <v>869816.49662273098</v>
          </cell>
          <cell r="E83194">
            <v>24334781.203677502</v>
          </cell>
          <cell r="F83194">
            <v>3222139.2901085601</v>
          </cell>
        </row>
        <row r="83195">
          <cell r="B83195">
            <v>36646</v>
          </cell>
          <cell r="C83195">
            <v>15849.081333792599</v>
          </cell>
          <cell r="D83195">
            <v>196391.33208866999</v>
          </cell>
          <cell r="E83195">
            <v>21585430.128770601</v>
          </cell>
          <cell r="F83195">
            <v>2715200.9486693898</v>
          </cell>
        </row>
        <row r="83196">
          <cell r="B83196">
            <v>36677</v>
          </cell>
          <cell r="C83196">
            <v>16966.213654234001</v>
          </cell>
          <cell r="D83196">
            <v>42973.177590621002</v>
          </cell>
          <cell r="E83196">
            <v>19198992.810373999</v>
          </cell>
          <cell r="F83196">
            <v>2669088.8082112698</v>
          </cell>
        </row>
        <row r="83197">
          <cell r="B83197">
            <v>36707</v>
          </cell>
          <cell r="C83197">
            <v>2019.75202962651</v>
          </cell>
          <cell r="D83197">
            <v>9591.5202637430393</v>
          </cell>
          <cell r="E83197">
            <v>14708955.1887115</v>
          </cell>
          <cell r="F83197">
            <v>2358678.9678293001</v>
          </cell>
        </row>
        <row r="83198">
          <cell r="B83198">
            <v>36738</v>
          </cell>
          <cell r="C83198">
            <v>0</v>
          </cell>
          <cell r="D83198">
            <v>4202.1505067875996</v>
          </cell>
          <cell r="E83198">
            <v>11557471.259422</v>
          </cell>
          <cell r="F83198">
            <v>2207692.4473661901</v>
          </cell>
        </row>
        <row r="83199">
          <cell r="B83199">
            <v>36769</v>
          </cell>
          <cell r="C83199">
            <v>0</v>
          </cell>
          <cell r="D83199">
            <v>2656.0746543535402</v>
          </cell>
          <cell r="E83199">
            <v>8761214.5438852608</v>
          </cell>
          <cell r="F83199">
            <v>1998647.99025254</v>
          </cell>
        </row>
        <row r="83200">
          <cell r="B83200">
            <v>36799</v>
          </cell>
          <cell r="C83200">
            <v>1062.97485633619</v>
          </cell>
          <cell r="D83200">
            <v>2160.7090166606899</v>
          </cell>
          <cell r="E83200">
            <v>6589025.2935200604</v>
          </cell>
          <cell r="F83200">
            <v>1749818.73868798</v>
          </cell>
        </row>
        <row r="83201">
          <cell r="B83201">
            <v>36830</v>
          </cell>
          <cell r="C83201">
            <v>25527.970645577301</v>
          </cell>
          <cell r="D83201">
            <v>8610.7543910006207</v>
          </cell>
          <cell r="E83201">
            <v>6256776.5878695101</v>
          </cell>
          <cell r="F83201">
            <v>1665664.3625456099</v>
          </cell>
        </row>
        <row r="83202">
          <cell r="B83202">
            <v>36860</v>
          </cell>
          <cell r="C83202">
            <v>25094.205629401298</v>
          </cell>
          <cell r="D83202">
            <v>26780.271778668899</v>
          </cell>
          <cell r="E83202">
            <v>8207027.8484837497</v>
          </cell>
          <cell r="F83202">
            <v>1538813.69221238</v>
          </cell>
        </row>
        <row r="83203">
          <cell r="B83203">
            <v>36891</v>
          </cell>
          <cell r="C83203">
            <v>29061.341823073799</v>
          </cell>
          <cell r="D83203">
            <v>28241.0823713477</v>
          </cell>
          <cell r="E83203">
            <v>8647028.2843490802</v>
          </cell>
          <cell r="F83203">
            <v>1529857.07890017</v>
          </cell>
        </row>
        <row r="83204">
          <cell r="B83204">
            <v>36922</v>
          </cell>
          <cell r="C83204">
            <v>59943.252583975802</v>
          </cell>
          <cell r="D83204">
            <v>100884.60847177501</v>
          </cell>
          <cell r="E83204">
            <v>10592528.4593054</v>
          </cell>
          <cell r="F83204">
            <v>1568986.4869109599</v>
          </cell>
        </row>
        <row r="83205">
          <cell r="B83205">
            <v>36950</v>
          </cell>
          <cell r="C83205">
            <v>61802.065416395497</v>
          </cell>
          <cell r="D83205">
            <v>184192.36118368301</v>
          </cell>
          <cell r="E83205">
            <v>12463097.3752784</v>
          </cell>
          <cell r="F83205">
            <v>1572313.4379084699</v>
          </cell>
        </row>
        <row r="83206">
          <cell r="B83206">
            <v>36981</v>
          </cell>
          <cell r="C83206">
            <v>13578.8870887911</v>
          </cell>
          <cell r="D83206">
            <v>268411.005062007</v>
          </cell>
          <cell r="E83206">
            <v>16328085.4344901</v>
          </cell>
          <cell r="F83206">
            <v>1919179.35503819</v>
          </cell>
        </row>
        <row r="83207">
          <cell r="B83207">
            <v>37011</v>
          </cell>
          <cell r="C83207">
            <v>5369.6107643773103</v>
          </cell>
          <cell r="D83207">
            <v>39348.198567966603</v>
          </cell>
          <cell r="E83207">
            <v>13050006.1303549</v>
          </cell>
          <cell r="F83207">
            <v>1644391.0060695901</v>
          </cell>
        </row>
        <row r="83208">
          <cell r="B83208">
            <v>37042</v>
          </cell>
          <cell r="C83208">
            <v>0</v>
          </cell>
          <cell r="D83208">
            <v>8779.2970482861092</v>
          </cell>
          <cell r="E83208">
            <v>11094590.6556201</v>
          </cell>
          <cell r="F83208">
            <v>1564183.09911906</v>
          </cell>
        </row>
        <row r="83209">
          <cell r="B83209">
            <v>37072</v>
          </cell>
          <cell r="C83209">
            <v>0</v>
          </cell>
          <cell r="D83209">
            <v>2817.3144227953599</v>
          </cell>
          <cell r="E83209">
            <v>8072560.17931078</v>
          </cell>
          <cell r="F83209">
            <v>1339109.1561106399</v>
          </cell>
        </row>
        <row r="83210">
          <cell r="B83210">
            <v>37103</v>
          </cell>
          <cell r="C83210">
            <v>0</v>
          </cell>
          <cell r="D83210">
            <v>2255.1851905327799</v>
          </cell>
          <cell r="E83210">
            <v>6309239.93996449</v>
          </cell>
          <cell r="F83210">
            <v>1182334.78169055</v>
          </cell>
        </row>
        <row r="83211">
          <cell r="B83211">
            <v>37134</v>
          </cell>
          <cell r="C83211">
            <v>0</v>
          </cell>
          <cell r="D83211">
            <v>2098.72396163639</v>
          </cell>
          <cell r="E83211">
            <v>5020108.6764144897</v>
          </cell>
          <cell r="F83211">
            <v>980374.54114332201</v>
          </cell>
        </row>
        <row r="83212">
          <cell r="B83212">
            <v>37164</v>
          </cell>
          <cell r="C83212">
            <v>2794.2966084677</v>
          </cell>
          <cell r="D83212">
            <v>2047.88837510644</v>
          </cell>
          <cell r="E83212">
            <v>4146772.60424955</v>
          </cell>
          <cell r="F83212">
            <v>778380.89183452702</v>
          </cell>
        </row>
        <row r="83213">
          <cell r="B83213">
            <v>37195</v>
          </cell>
          <cell r="C83213">
            <v>6044.9563306386399</v>
          </cell>
          <cell r="D83213">
            <v>2174.08791196739</v>
          </cell>
          <cell r="E83213">
            <v>3808693.1740792599</v>
          </cell>
          <cell r="F83213">
            <v>672407.90573574905</v>
          </cell>
        </row>
        <row r="83214">
          <cell r="B83214">
            <v>37225</v>
          </cell>
          <cell r="C83214">
            <v>41859.860835994099</v>
          </cell>
          <cell r="D83214">
            <v>32178.7390564446</v>
          </cell>
          <cell r="E83214">
            <v>5718904.7755327998</v>
          </cell>
          <cell r="F83214">
            <v>619985.739320767</v>
          </cell>
        </row>
        <row r="83215">
          <cell r="B83215">
            <v>37256</v>
          </cell>
          <cell r="C83215">
            <v>133784.74865835</v>
          </cell>
          <cell r="D83215">
            <v>446582.65748719301</v>
          </cell>
          <cell r="E83215">
            <v>14842636.3634114</v>
          </cell>
          <cell r="F83215">
            <v>1121142.56580037</v>
          </cell>
        </row>
        <row r="83216">
          <cell r="B83216">
            <v>37287</v>
          </cell>
          <cell r="C83216">
            <v>60804.669544898701</v>
          </cell>
          <cell r="D83216">
            <v>860976.188542146</v>
          </cell>
          <cell r="E83216">
            <v>20819865.004261799</v>
          </cell>
          <cell r="F83216">
            <v>1949715.69349262</v>
          </cell>
        </row>
        <row r="83217">
          <cell r="B83217">
            <v>37315</v>
          </cell>
          <cell r="C83217">
            <v>16545.996196215801</v>
          </cell>
          <cell r="D83217">
            <v>342146.13784286799</v>
          </cell>
          <cell r="E83217">
            <v>18092528.373575602</v>
          </cell>
          <cell r="F83217">
            <v>1438931.5422581199</v>
          </cell>
        </row>
        <row r="83218">
          <cell r="B83218">
            <v>37346</v>
          </cell>
          <cell r="C83218">
            <v>30510.7788449117</v>
          </cell>
          <cell r="D83218">
            <v>117282.526102478</v>
          </cell>
          <cell r="E83218">
            <v>18111810.714427002</v>
          </cell>
          <cell r="F83218">
            <v>1417702.5839165901</v>
          </cell>
        </row>
        <row r="83219">
          <cell r="B83219">
            <v>37376</v>
          </cell>
          <cell r="C83219">
            <v>4659.1313528951496</v>
          </cell>
          <cell r="D83219">
            <v>17891.217421590602</v>
          </cell>
          <cell r="E83219">
            <v>14445601.0400372</v>
          </cell>
          <cell r="F83219">
            <v>1232615.1011069799</v>
          </cell>
        </row>
        <row r="83220">
          <cell r="B83220">
            <v>37407</v>
          </cell>
          <cell r="C83220">
            <v>6248.4775378977502</v>
          </cell>
          <cell r="D83220">
            <v>9118.5174101368793</v>
          </cell>
          <cell r="E83220">
            <v>12183786.8569238</v>
          </cell>
          <cell r="F83220">
            <v>1187151.0324553601</v>
          </cell>
        </row>
        <row r="83221">
          <cell r="B83221">
            <v>37437</v>
          </cell>
          <cell r="C83221">
            <v>0</v>
          </cell>
          <cell r="D83221">
            <v>3376.7793005113499</v>
          </cell>
          <cell r="E83221">
            <v>9160033.6288241204</v>
          </cell>
          <cell r="F83221">
            <v>1019602.49103814</v>
          </cell>
        </row>
        <row r="83222">
          <cell r="B83222">
            <v>37468</v>
          </cell>
          <cell r="C83222">
            <v>0</v>
          </cell>
          <cell r="D83222">
            <v>2353.4316398190499</v>
          </cell>
          <cell r="E83222">
            <v>7110706.1625574902</v>
          </cell>
          <cell r="F83222">
            <v>875698.85713456594</v>
          </cell>
        </row>
        <row r="83223">
          <cell r="B83223">
            <v>37499</v>
          </cell>
          <cell r="C83223">
            <v>0</v>
          </cell>
          <cell r="D83223">
            <v>2121.3824521452598</v>
          </cell>
          <cell r="E83223">
            <v>5530108.0951313302</v>
          </cell>
          <cell r="F83223">
            <v>685458.27794003696</v>
          </cell>
        </row>
        <row r="83224">
          <cell r="B83224">
            <v>37529</v>
          </cell>
          <cell r="C83224">
            <v>0</v>
          </cell>
          <cell r="D83224">
            <v>1995.59792159988</v>
          </cell>
          <cell r="E83224">
            <v>4496092.4228077903</v>
          </cell>
          <cell r="F83224">
            <v>492488.62570156303</v>
          </cell>
        </row>
        <row r="83225">
          <cell r="B83225">
            <v>37560</v>
          </cell>
          <cell r="C83225">
            <v>0</v>
          </cell>
          <cell r="D83225">
            <v>2052.7879224212402</v>
          </cell>
          <cell r="E83225">
            <v>3878881.71922631</v>
          </cell>
          <cell r="F83225">
            <v>383473.05204898003</v>
          </cell>
        </row>
        <row r="83226">
          <cell r="B83226">
            <v>37590</v>
          </cell>
          <cell r="C83226">
            <v>27298.251667079901</v>
          </cell>
          <cell r="D83226">
            <v>54288.761093122099</v>
          </cell>
          <cell r="E83226">
            <v>6622688.7283492098</v>
          </cell>
          <cell r="F83226">
            <v>345288.524813394</v>
          </cell>
        </row>
        <row r="83227">
          <cell r="B83227">
            <v>37621</v>
          </cell>
          <cell r="C83227">
            <v>87968.599159951307</v>
          </cell>
          <cell r="D83227">
            <v>731913.06115323596</v>
          </cell>
          <cell r="E83227">
            <v>14012382.610997999</v>
          </cell>
          <cell r="F83227">
            <v>1119738.0050993301</v>
          </cell>
        </row>
        <row r="83228">
          <cell r="B83228">
            <v>37652</v>
          </cell>
          <cell r="C83228">
            <v>50851.418934621099</v>
          </cell>
          <cell r="D83228">
            <v>1167427.2815347</v>
          </cell>
          <cell r="E83228">
            <v>22272001.983491398</v>
          </cell>
          <cell r="F83228">
            <v>1980782.44079606</v>
          </cell>
        </row>
        <row r="83229">
          <cell r="B83229">
            <v>37680</v>
          </cell>
          <cell r="C83229">
            <v>21683.453728803699</v>
          </cell>
          <cell r="D83229">
            <v>596757.040786464</v>
          </cell>
          <cell r="E83229">
            <v>20064152.548280701</v>
          </cell>
          <cell r="F83229">
            <v>1625204.65468583</v>
          </cell>
        </row>
        <row r="83230">
          <cell r="B83230">
            <v>37711</v>
          </cell>
          <cell r="C83230">
            <v>25115.214339850601</v>
          </cell>
          <cell r="D83230">
            <v>501950.63842011802</v>
          </cell>
          <cell r="E83230">
            <v>21638766.4745965</v>
          </cell>
          <cell r="F83230">
            <v>1759977.3627853701</v>
          </cell>
        </row>
        <row r="83231">
          <cell r="B83231">
            <v>37741</v>
          </cell>
          <cell r="C83231">
            <v>31067.354235421801</v>
          </cell>
          <cell r="D83231">
            <v>236826.27534278401</v>
          </cell>
          <cell r="E83231">
            <v>19826822.544054002</v>
          </cell>
          <cell r="F83231">
            <v>1836756.8222197399</v>
          </cell>
        </row>
        <row r="83232">
          <cell r="B83232">
            <v>37772</v>
          </cell>
          <cell r="C83232">
            <v>9794.5373076411506</v>
          </cell>
          <cell r="D83232">
            <v>104366.475430733</v>
          </cell>
          <cell r="E83232">
            <v>18869898.0434012</v>
          </cell>
          <cell r="F83232">
            <v>2077638.8189016499</v>
          </cell>
        </row>
        <row r="83233">
          <cell r="B83233">
            <v>37802</v>
          </cell>
          <cell r="C83233">
            <v>0</v>
          </cell>
          <cell r="D83233">
            <v>11608.0603160062</v>
          </cell>
          <cell r="E83233">
            <v>14634633.850865999</v>
          </cell>
          <cell r="F83233">
            <v>1827309.4995399499</v>
          </cell>
        </row>
        <row r="83234">
          <cell r="B83234">
            <v>37833</v>
          </cell>
          <cell r="C83234">
            <v>0</v>
          </cell>
          <cell r="D83234">
            <v>4831.2567641491696</v>
          </cell>
          <cell r="E83234">
            <v>11651586.748956701</v>
          </cell>
          <cell r="F83234">
            <v>1716243.5307394499</v>
          </cell>
        </row>
        <row r="83235">
          <cell r="B83235">
            <v>37864</v>
          </cell>
          <cell r="C83235">
            <v>1778.3504984245301</v>
          </cell>
          <cell r="D83235">
            <v>7702.3898270556001</v>
          </cell>
          <cell r="E83235">
            <v>9020943.0148629695</v>
          </cell>
          <cell r="F83235">
            <v>1542001.4523269001</v>
          </cell>
        </row>
        <row r="83236">
          <cell r="B83236">
            <v>37894</v>
          </cell>
          <cell r="C83236">
            <v>2977.6907624676901</v>
          </cell>
          <cell r="D83236">
            <v>3216.10851938103</v>
          </cell>
          <cell r="E83236">
            <v>7161059.8828655602</v>
          </cell>
          <cell r="F83236">
            <v>1341355.58598759</v>
          </cell>
        </row>
        <row r="83237">
          <cell r="B83237">
            <v>37925</v>
          </cell>
          <cell r="C83237">
            <v>1868.9400237524101</v>
          </cell>
          <cell r="D83237">
            <v>2234.5118706684698</v>
          </cell>
          <cell r="E83237">
            <v>5933125.3644978404</v>
          </cell>
          <cell r="F83237">
            <v>1251292.57826488</v>
          </cell>
        </row>
        <row r="83238">
          <cell r="B83238">
            <v>37955</v>
          </cell>
          <cell r="C83238">
            <v>30608.441709806601</v>
          </cell>
          <cell r="D83238">
            <v>21567.216395873002</v>
          </cell>
          <cell r="E83238">
            <v>6952378.2718113298</v>
          </cell>
          <cell r="F83238">
            <v>1155883.4057356601</v>
          </cell>
        </row>
        <row r="83239">
          <cell r="B83239">
            <v>37986</v>
          </cell>
          <cell r="C83239">
            <v>121595.739947397</v>
          </cell>
          <cell r="D83239">
            <v>200877.78767180399</v>
          </cell>
          <cell r="E83239">
            <v>12573574.4604402</v>
          </cell>
          <cell r="F83239">
            <v>1459359.6598058001</v>
          </cell>
        </row>
        <row r="83240">
          <cell r="B83240">
            <v>38017</v>
          </cell>
          <cell r="C83240">
            <v>81591.043200473199</v>
          </cell>
          <cell r="D83240">
            <v>790001.28812282102</v>
          </cell>
          <cell r="E83240">
            <v>19087499.746185798</v>
          </cell>
          <cell r="F83240">
            <v>1963774.99656883</v>
          </cell>
        </row>
        <row r="83241">
          <cell r="B83241">
            <v>38046</v>
          </cell>
          <cell r="C83241">
            <v>57337.990740837799</v>
          </cell>
          <cell r="D83241">
            <v>914244.59170527197</v>
          </cell>
          <cell r="E83241">
            <v>19232995.162255701</v>
          </cell>
          <cell r="F83241">
            <v>2154222.6932160598</v>
          </cell>
        </row>
        <row r="83242">
          <cell r="B83242">
            <v>38077</v>
          </cell>
          <cell r="C83242">
            <v>17824.979203979499</v>
          </cell>
          <cell r="D83242">
            <v>530257.64038420597</v>
          </cell>
          <cell r="E83242">
            <v>21165434.791200899</v>
          </cell>
          <cell r="F83242">
            <v>2425659.0317780701</v>
          </cell>
        </row>
        <row r="83243">
          <cell r="B83243">
            <v>38107</v>
          </cell>
          <cell r="C83243">
            <v>4912.1933041768898</v>
          </cell>
          <cell r="D83243">
            <v>55165.056284558603</v>
          </cell>
          <cell r="E83243">
            <v>17292192.289740201</v>
          </cell>
          <cell r="F83243">
            <v>2073505.36142873</v>
          </cell>
        </row>
        <row r="83244">
          <cell r="B83244">
            <v>38138</v>
          </cell>
          <cell r="C83244">
            <v>0</v>
          </cell>
          <cell r="D83244">
            <v>11434.912042481301</v>
          </cell>
          <cell r="E83244">
            <v>14455082.214018799</v>
          </cell>
          <cell r="F83244">
            <v>1976798.5455364999</v>
          </cell>
        </row>
        <row r="83245">
          <cell r="B83245">
            <v>38168</v>
          </cell>
          <cell r="C83245">
            <v>1776.2228733243201</v>
          </cell>
          <cell r="D83245">
            <v>5291.59246651582</v>
          </cell>
          <cell r="E83245">
            <v>10902932.183496701</v>
          </cell>
          <cell r="F83245">
            <v>1753753.46809945</v>
          </cell>
        </row>
        <row r="83246">
          <cell r="B83246">
            <v>38199</v>
          </cell>
          <cell r="C83246">
            <v>0</v>
          </cell>
          <cell r="D83246">
            <v>2939.7366295860502</v>
          </cell>
          <cell r="E83246">
            <v>8527996.7346239798</v>
          </cell>
          <cell r="F83246">
            <v>1631441.9859392</v>
          </cell>
        </row>
        <row r="83247">
          <cell r="B83247">
            <v>38230</v>
          </cell>
          <cell r="C83247">
            <v>0</v>
          </cell>
          <cell r="D83247">
            <v>2294.5539256532302</v>
          </cell>
          <cell r="E83247">
            <v>6465779.0014729695</v>
          </cell>
          <cell r="F83247">
            <v>1437836.4408336601</v>
          </cell>
        </row>
        <row r="83248">
          <cell r="B83248">
            <v>38260</v>
          </cell>
          <cell r="C83248">
            <v>773.05728949976299</v>
          </cell>
          <cell r="D83248">
            <v>2051.8643034669399</v>
          </cell>
          <cell r="E83248">
            <v>5009529.8771427097</v>
          </cell>
          <cell r="F83248">
            <v>1205612.97056794</v>
          </cell>
        </row>
        <row r="83249">
          <cell r="B83249">
            <v>38291</v>
          </cell>
          <cell r="C83249">
            <v>31112.420799565301</v>
          </cell>
          <cell r="D83249">
            <v>17235.687443205399</v>
          </cell>
          <cell r="E83249">
            <v>5911221.5103363302</v>
          </cell>
          <cell r="F83249">
            <v>1135870.1820678499</v>
          </cell>
        </row>
        <row r="83250">
          <cell r="B83250">
            <v>38321</v>
          </cell>
          <cell r="C83250">
            <v>38575.828215867703</v>
          </cell>
          <cell r="D83250">
            <v>52493.551394472197</v>
          </cell>
          <cell r="E83250">
            <v>9179398.9423218593</v>
          </cell>
          <cell r="F83250">
            <v>1089322.8037212801</v>
          </cell>
        </row>
        <row r="83251">
          <cell r="B83251">
            <v>38352</v>
          </cell>
          <cell r="C83251">
            <v>61280.5317197166</v>
          </cell>
          <cell r="D83251">
            <v>335077.97510407103</v>
          </cell>
          <cell r="E83251">
            <v>13869849.6410906</v>
          </cell>
          <cell r="F83251">
            <v>1433348.99197029</v>
          </cell>
        </row>
        <row r="83252">
          <cell r="B83252">
            <v>38383</v>
          </cell>
          <cell r="C83252">
            <v>89291.019816038694</v>
          </cell>
          <cell r="D83252">
            <v>895626.87165247602</v>
          </cell>
          <cell r="E83252">
            <v>20913718.5787738</v>
          </cell>
          <cell r="F83252">
            <v>2400375.6277709198</v>
          </cell>
        </row>
        <row r="83253">
          <cell r="B83253">
            <v>38411</v>
          </cell>
          <cell r="C83253">
            <v>41334.819639553003</v>
          </cell>
          <cell r="D83253">
            <v>584697.17067270097</v>
          </cell>
          <cell r="E83253">
            <v>19321095.4357104</v>
          </cell>
          <cell r="F83253">
            <v>2024856.4928822899</v>
          </cell>
        </row>
        <row r="83254">
          <cell r="B83254">
            <v>38442</v>
          </cell>
          <cell r="C83254">
            <v>56684.246945661202</v>
          </cell>
          <cell r="D83254">
            <v>580634.17412295705</v>
          </cell>
          <cell r="E83254">
            <v>21903699.783624399</v>
          </cell>
          <cell r="F83254">
            <v>2515081.5556790102</v>
          </cell>
        </row>
        <row r="83255">
          <cell r="B83255">
            <v>38472</v>
          </cell>
          <cell r="C83255">
            <v>11323.763592846</v>
          </cell>
          <cell r="D83255">
            <v>266499.13751537498</v>
          </cell>
          <cell r="E83255">
            <v>20480233.7960799</v>
          </cell>
          <cell r="F83255">
            <v>2469664.5363861499</v>
          </cell>
        </row>
        <row r="83256">
          <cell r="B83256">
            <v>38503</v>
          </cell>
          <cell r="C83256">
            <v>22114.324277720101</v>
          </cell>
          <cell r="D83256">
            <v>130693.66594137601</v>
          </cell>
          <cell r="E83256">
            <v>19399703.0648445</v>
          </cell>
          <cell r="F83256">
            <v>2671722.6107702502</v>
          </cell>
        </row>
        <row r="83257">
          <cell r="B83257">
            <v>38533</v>
          </cell>
          <cell r="C83257">
            <v>5364.2861947548499</v>
          </cell>
          <cell r="D83257">
            <v>17192.037306618899</v>
          </cell>
          <cell r="E83257">
            <v>15764642.2165464</v>
          </cell>
          <cell r="F83257">
            <v>2457559.2379471399</v>
          </cell>
        </row>
        <row r="83258">
          <cell r="B83258">
            <v>38564</v>
          </cell>
          <cell r="C83258">
            <v>0</v>
          </cell>
          <cell r="D83258">
            <v>4898.55090886997</v>
          </cell>
          <cell r="E83258">
            <v>12688907.2723371</v>
          </cell>
          <cell r="F83258">
            <v>2312709.7002309998</v>
          </cell>
        </row>
        <row r="83259">
          <cell r="B83259">
            <v>38595</v>
          </cell>
          <cell r="C83259">
            <v>0</v>
          </cell>
          <cell r="D83259">
            <v>2841.8243411809299</v>
          </cell>
          <cell r="E83259">
            <v>9614805.0359111708</v>
          </cell>
          <cell r="F83259">
            <v>2108556.2224218501</v>
          </cell>
        </row>
        <row r="83260">
          <cell r="B83260">
            <v>38625</v>
          </cell>
          <cell r="C83260">
            <v>0</v>
          </cell>
          <cell r="D83260">
            <v>2213.6182105596599</v>
          </cell>
          <cell r="E83260">
            <v>7267242.78071051</v>
          </cell>
          <cell r="F83260">
            <v>1867670.0734200899</v>
          </cell>
        </row>
        <row r="83261">
          <cell r="B83261">
            <v>38656</v>
          </cell>
          <cell r="C83261">
            <v>608.240196891295</v>
          </cell>
          <cell r="D83261">
            <v>2152.3828575480702</v>
          </cell>
          <cell r="E83261">
            <v>6026215.1316418601</v>
          </cell>
          <cell r="F83261">
            <v>1773838.2135286201</v>
          </cell>
        </row>
        <row r="83262">
          <cell r="B83262">
            <v>38686</v>
          </cell>
          <cell r="C83262">
            <v>18089.275526021898</v>
          </cell>
          <cell r="D83262">
            <v>2110.3328470648098</v>
          </cell>
          <cell r="E83262">
            <v>4654094.4301619697</v>
          </cell>
          <cell r="F83262">
            <v>1609751.1945227799</v>
          </cell>
        </row>
        <row r="83263">
          <cell r="B83263">
            <v>38717</v>
          </cell>
          <cell r="C83263">
            <v>78799.053284534297</v>
          </cell>
          <cell r="D83263">
            <v>36421.541506079397</v>
          </cell>
          <cell r="E83263">
            <v>6357392.4700828698</v>
          </cell>
          <cell r="F83263">
            <v>1653198.96219287</v>
          </cell>
        </row>
        <row r="83264">
          <cell r="B83264">
            <v>38748</v>
          </cell>
          <cell r="C83264">
            <v>85532.540651806994</v>
          </cell>
          <cell r="D83264">
            <v>573171.58568893699</v>
          </cell>
          <cell r="E83264">
            <v>16029170.892488999</v>
          </cell>
          <cell r="F83264">
            <v>2055622.19253683</v>
          </cell>
        </row>
        <row r="83265">
          <cell r="B83265">
            <v>38776</v>
          </cell>
          <cell r="C83265">
            <v>23473.579033467999</v>
          </cell>
          <cell r="D83265">
            <v>327346.876231678</v>
          </cell>
          <cell r="E83265">
            <v>14847855.7667771</v>
          </cell>
          <cell r="F83265">
            <v>1763153.76263639</v>
          </cell>
        </row>
        <row r="83266">
          <cell r="B83266">
            <v>38807</v>
          </cell>
          <cell r="C83266">
            <v>67426.011445295298</v>
          </cell>
          <cell r="D83266">
            <v>581062.98130457604</v>
          </cell>
          <cell r="E83266">
            <v>19175470.7252688</v>
          </cell>
          <cell r="F83266">
            <v>2474506.5106769898</v>
          </cell>
        </row>
        <row r="83267">
          <cell r="B83267">
            <v>38837</v>
          </cell>
          <cell r="C83267">
            <v>57047.953394180899</v>
          </cell>
          <cell r="D83267">
            <v>459529.41408442898</v>
          </cell>
          <cell r="E83267">
            <v>19963603.443240199</v>
          </cell>
          <cell r="F83267">
            <v>2602485.3697620099</v>
          </cell>
        </row>
        <row r="83268">
          <cell r="B83268">
            <v>38868</v>
          </cell>
          <cell r="C83268">
            <v>2208.3822617727001</v>
          </cell>
          <cell r="D83268">
            <v>47983.655273059201</v>
          </cell>
          <cell r="E83268">
            <v>17819401.879127599</v>
          </cell>
          <cell r="F83268">
            <v>2480030.3608955098</v>
          </cell>
        </row>
        <row r="83269">
          <cell r="B83269">
            <v>38898</v>
          </cell>
          <cell r="C83269">
            <v>0</v>
          </cell>
          <cell r="D83269">
            <v>6787.3437623126601</v>
          </cell>
          <cell r="E83269">
            <v>13685801.7551027</v>
          </cell>
          <cell r="F83269">
            <v>2202477.5803181198</v>
          </cell>
        </row>
        <row r="83270">
          <cell r="B83270">
            <v>38929</v>
          </cell>
          <cell r="C83270">
            <v>0</v>
          </cell>
          <cell r="D83270">
            <v>3448.5988892743699</v>
          </cell>
          <cell r="E83270">
            <v>10750840.4142671</v>
          </cell>
          <cell r="F83270">
            <v>2083120.2065175199</v>
          </cell>
        </row>
        <row r="83271">
          <cell r="B83271">
            <v>38960</v>
          </cell>
          <cell r="C83271">
            <v>0</v>
          </cell>
          <cell r="D83271">
            <v>2399.05052689389</v>
          </cell>
          <cell r="E83271">
            <v>8097891.9394136304</v>
          </cell>
          <cell r="F83271">
            <v>1882773.8320426701</v>
          </cell>
        </row>
        <row r="83272">
          <cell r="B83272">
            <v>38990</v>
          </cell>
          <cell r="C83272">
            <v>0</v>
          </cell>
          <cell r="D83272">
            <v>2080.9354891688299</v>
          </cell>
          <cell r="E83272">
            <v>6070454.3501754599</v>
          </cell>
          <cell r="F83272">
            <v>1644693.9926551599</v>
          </cell>
        </row>
        <row r="83273">
          <cell r="B83273">
            <v>39021</v>
          </cell>
          <cell r="C83273">
            <v>7490.00640103159</v>
          </cell>
          <cell r="D83273">
            <v>2093.6728580151698</v>
          </cell>
          <cell r="E83273">
            <v>5169992.8281530105</v>
          </cell>
          <cell r="F83273">
            <v>1556132.4901199299</v>
          </cell>
        </row>
        <row r="83274">
          <cell r="B83274">
            <v>39051</v>
          </cell>
          <cell r="C83274">
            <v>22719.536507931502</v>
          </cell>
          <cell r="D83274">
            <v>2012.5791446354999</v>
          </cell>
          <cell r="E83274">
            <v>3973675.0308826701</v>
          </cell>
          <cell r="F83274">
            <v>1406287.9679879399</v>
          </cell>
        </row>
        <row r="83275">
          <cell r="B83275">
            <v>39082</v>
          </cell>
          <cell r="C83275">
            <v>67993.552231536494</v>
          </cell>
          <cell r="D83275">
            <v>5184.7331078645002</v>
          </cell>
          <cell r="E83275">
            <v>4414624.8463701801</v>
          </cell>
          <cell r="F83275">
            <v>1398788.6514733001</v>
          </cell>
        </row>
        <row r="83276">
          <cell r="B83276">
            <v>39113</v>
          </cell>
          <cell r="C83276">
            <v>5537.5309227232601</v>
          </cell>
          <cell r="D83276">
            <v>8648.9052684738508</v>
          </cell>
          <cell r="E83276">
            <v>4998477.8695694897</v>
          </cell>
          <cell r="F83276">
            <v>1335490.42205207</v>
          </cell>
        </row>
        <row r="83277">
          <cell r="B83277">
            <v>39141</v>
          </cell>
          <cell r="C83277">
            <v>60480.024930485801</v>
          </cell>
          <cell r="D83277">
            <v>7279.5660042112904</v>
          </cell>
          <cell r="E83277">
            <v>4835569.5482303696</v>
          </cell>
          <cell r="F83277">
            <v>1157218.9455593401</v>
          </cell>
        </row>
        <row r="83278">
          <cell r="B83278">
            <v>39172</v>
          </cell>
          <cell r="C83278">
            <v>5172.2254583842296</v>
          </cell>
          <cell r="D83278">
            <v>6264.4828614342096</v>
          </cell>
          <cell r="E83278">
            <v>4971699.8810863104</v>
          </cell>
          <cell r="F83278">
            <v>1195213.4904805301</v>
          </cell>
        </row>
        <row r="83279">
          <cell r="B83279">
            <v>39202</v>
          </cell>
          <cell r="C83279">
            <v>12837.9437750052</v>
          </cell>
          <cell r="D83279">
            <v>2320.8381338181298</v>
          </cell>
          <cell r="E83279">
            <v>3231986.1030621799</v>
          </cell>
          <cell r="F83279">
            <v>1020336.53504496</v>
          </cell>
        </row>
        <row r="83280">
          <cell r="B83280">
            <v>39233</v>
          </cell>
          <cell r="C83280">
            <v>1292.68466530668</v>
          </cell>
          <cell r="D83280">
            <v>2118.3413545281601</v>
          </cell>
          <cell r="E83280">
            <v>3448175.7359506101</v>
          </cell>
          <cell r="F83280">
            <v>896182.08148193499</v>
          </cell>
        </row>
        <row r="83281">
          <cell r="B83281">
            <v>39263</v>
          </cell>
          <cell r="C83281">
            <v>0</v>
          </cell>
          <cell r="D83281">
            <v>1990.6779165609701</v>
          </cell>
          <cell r="E83281">
            <v>3396801.8710650699</v>
          </cell>
          <cell r="F83281">
            <v>674304.47905980202</v>
          </cell>
        </row>
        <row r="83282">
          <cell r="B83282">
            <v>39294</v>
          </cell>
          <cell r="C83282">
            <v>0</v>
          </cell>
          <cell r="D83282">
            <v>2048.19476380883</v>
          </cell>
          <cell r="E83282">
            <v>3686072.33410489</v>
          </cell>
          <cell r="F83282">
            <v>485200.43556003598</v>
          </cell>
        </row>
        <row r="83283">
          <cell r="B83283">
            <v>39325</v>
          </cell>
          <cell r="C83283">
            <v>0</v>
          </cell>
          <cell r="D83283">
            <v>2049.1557173490201</v>
          </cell>
          <cell r="E83283">
            <v>3669411.6666940898</v>
          </cell>
          <cell r="F83283">
            <v>289217.81328672997</v>
          </cell>
        </row>
        <row r="83284">
          <cell r="B83284">
            <v>39355</v>
          </cell>
          <cell r="C83284">
            <v>0</v>
          </cell>
          <cell r="D83284">
            <v>1983.56231605837</v>
          </cell>
          <cell r="E83284">
            <v>3465165.5700718202</v>
          </cell>
          <cell r="F83284">
            <v>117153.98146782001</v>
          </cell>
        </row>
        <row r="83285">
          <cell r="B83285">
            <v>39386</v>
          </cell>
          <cell r="C83285">
            <v>835.80113918696497</v>
          </cell>
          <cell r="D83285">
            <v>2053.7854613015702</v>
          </cell>
          <cell r="E83285">
            <v>3126707.5266058799</v>
          </cell>
          <cell r="F83285">
            <v>19225.860200295701</v>
          </cell>
        </row>
        <row r="83286">
          <cell r="B83286">
            <v>39416</v>
          </cell>
          <cell r="C83286">
            <v>4087.39937656858</v>
          </cell>
          <cell r="D83286">
            <v>1983.99587069985</v>
          </cell>
          <cell r="E83286">
            <v>2025022.8725745799</v>
          </cell>
          <cell r="F83286">
            <v>2772.9734469482401</v>
          </cell>
        </row>
        <row r="83287">
          <cell r="B83287">
            <v>39447</v>
          </cell>
          <cell r="C83287">
            <v>0</v>
          </cell>
          <cell r="D83287">
            <v>2051.3996993054802</v>
          </cell>
          <cell r="E83287">
            <v>1007954.75878825</v>
          </cell>
          <cell r="F83287">
            <v>2843.1471721698799</v>
          </cell>
        </row>
        <row r="83288">
          <cell r="B83288">
            <v>39478</v>
          </cell>
          <cell r="C83288">
            <v>0</v>
          </cell>
          <cell r="D83288">
            <v>2051.3996993054802</v>
          </cell>
          <cell r="E83288">
            <v>433020.84264669201</v>
          </cell>
          <cell r="F83288">
            <v>2838.5150171258701</v>
          </cell>
        </row>
        <row r="83289">
          <cell r="B83289">
            <v>39507</v>
          </cell>
          <cell r="C83289">
            <v>0</v>
          </cell>
          <cell r="D83289">
            <v>1919.05133160835</v>
          </cell>
          <cell r="E83289">
            <v>153051.24152288199</v>
          </cell>
          <cell r="F83289">
            <v>2653.44534635727</v>
          </cell>
        </row>
        <row r="83290">
          <cell r="B83290">
            <v>39538</v>
          </cell>
          <cell r="C83290">
            <v>0</v>
          </cell>
          <cell r="D83290">
            <v>2051.3996993054802</v>
          </cell>
          <cell r="E83290">
            <v>62546.909423677302</v>
          </cell>
          <cell r="F83290">
            <v>2835.4799056952702</v>
          </cell>
        </row>
        <row r="83291">
          <cell r="B83291">
            <v>39568</v>
          </cell>
          <cell r="C83291">
            <v>72.185381563374904</v>
          </cell>
          <cell r="D83291">
            <v>1985.81355046828</v>
          </cell>
          <cell r="E83291">
            <v>973496.26375641895</v>
          </cell>
          <cell r="F83291">
            <v>2772.5031436856102</v>
          </cell>
        </row>
        <row r="83292">
          <cell r="B83292">
            <v>39599</v>
          </cell>
          <cell r="C83292">
            <v>3163.14789376822</v>
          </cell>
          <cell r="D83292">
            <v>2075.38663117024</v>
          </cell>
          <cell r="E83292">
            <v>2414573.9248037902</v>
          </cell>
          <cell r="F83292">
            <v>3019.2586057037101</v>
          </cell>
        </row>
        <row r="83293">
          <cell r="B83293">
            <v>39629</v>
          </cell>
          <cell r="C83293">
            <v>0</v>
          </cell>
          <cell r="D83293">
            <v>1981.1828357161801</v>
          </cell>
          <cell r="E83293">
            <v>3134088.1931982399</v>
          </cell>
          <cell r="F83293">
            <v>2931.8731690812401</v>
          </cell>
        </row>
        <row r="83294">
          <cell r="B83294">
            <v>39660</v>
          </cell>
          <cell r="C83294">
            <v>0</v>
          </cell>
          <cell r="D83294">
            <v>2048.5314415244002</v>
          </cell>
          <cell r="E83294">
            <v>3563181.5278398902</v>
          </cell>
          <cell r="F83294">
            <v>3076.3508350882098</v>
          </cell>
        </row>
        <row r="83295">
          <cell r="B83295">
            <v>39691</v>
          </cell>
          <cell r="C83295">
            <v>0</v>
          </cell>
          <cell r="D83295">
            <v>2049.4050042112399</v>
          </cell>
          <cell r="E83295">
            <v>3637639.5498897601</v>
          </cell>
          <cell r="F83295">
            <v>3124.7983344949398</v>
          </cell>
        </row>
        <row r="83296">
          <cell r="B83296">
            <v>39721</v>
          </cell>
          <cell r="C83296">
            <v>785.17391295311404</v>
          </cell>
          <cell r="D83296">
            <v>1983.6058562247499</v>
          </cell>
          <cell r="E83296">
            <v>3501714.88794172</v>
          </cell>
          <cell r="F83296">
            <v>3001.1000426389201</v>
          </cell>
        </row>
        <row r="83297">
          <cell r="B83297">
            <v>39752</v>
          </cell>
          <cell r="C83297">
            <v>9884.1246609878799</v>
          </cell>
          <cell r="D83297">
            <v>2070.8288606214701</v>
          </cell>
          <cell r="E83297">
            <v>3200194.8194436999</v>
          </cell>
          <cell r="F83297">
            <v>3222.5168395765099</v>
          </cell>
        </row>
        <row r="83298">
          <cell r="B83298">
            <v>39782</v>
          </cell>
          <cell r="C83298">
            <v>32552.3415814174</v>
          </cell>
          <cell r="D83298">
            <v>33278.846290305497</v>
          </cell>
          <cell r="E83298">
            <v>6366023.43734165</v>
          </cell>
          <cell r="F83298">
            <v>22013.778692452201</v>
          </cell>
        </row>
        <row r="83299">
          <cell r="B83299">
            <v>39813</v>
          </cell>
          <cell r="C83299">
            <v>62717.818771091501</v>
          </cell>
          <cell r="D83299">
            <v>30323.7195930823</v>
          </cell>
          <cell r="E83299">
            <v>7008590.1473940397</v>
          </cell>
          <cell r="F83299">
            <v>38241.682642445798</v>
          </cell>
        </row>
        <row r="83300">
          <cell r="B83300">
            <v>39844</v>
          </cell>
          <cell r="C83300">
            <v>19867.713288165101</v>
          </cell>
          <cell r="D83300">
            <v>37340.293951223102</v>
          </cell>
          <cell r="E83300">
            <v>8697764.7922000103</v>
          </cell>
          <cell r="F83300">
            <v>34730.803069457303</v>
          </cell>
        </row>
        <row r="83301">
          <cell r="B83301">
            <v>39872</v>
          </cell>
          <cell r="C83301">
            <v>84986.462670041801</v>
          </cell>
          <cell r="D83301">
            <v>175760.978838446</v>
          </cell>
          <cell r="E83301">
            <v>10790363.8103764</v>
          </cell>
          <cell r="F83301">
            <v>333895.86176277703</v>
          </cell>
        </row>
        <row r="83302">
          <cell r="B83302">
            <v>39903</v>
          </cell>
          <cell r="C83302">
            <v>25993.620736519799</v>
          </cell>
          <cell r="D83302">
            <v>309281.06206280401</v>
          </cell>
          <cell r="E83302">
            <v>17237066.9866658</v>
          </cell>
          <cell r="F83302">
            <v>686204.68604325398</v>
          </cell>
        </row>
        <row r="83303">
          <cell r="B83303">
            <v>39933</v>
          </cell>
          <cell r="C83303">
            <v>1489.3549573329401</v>
          </cell>
          <cell r="D83303">
            <v>23131.602717505401</v>
          </cell>
          <cell r="E83303">
            <v>13444427.992054399</v>
          </cell>
          <cell r="F83303">
            <v>440220.51509696298</v>
          </cell>
        </row>
        <row r="83304">
          <cell r="B83304">
            <v>39964</v>
          </cell>
          <cell r="C83304">
            <v>17467.910294222202</v>
          </cell>
          <cell r="D83304">
            <v>20403.0966532077</v>
          </cell>
          <cell r="E83304">
            <v>12653887.9778708</v>
          </cell>
          <cell r="F83304">
            <v>438398.257602553</v>
          </cell>
        </row>
        <row r="83305">
          <cell r="B83305">
            <v>39994</v>
          </cell>
          <cell r="C83305">
            <v>336.207972552341</v>
          </cell>
          <cell r="D83305">
            <v>2972.1171022404501</v>
          </cell>
          <cell r="E83305">
            <v>9555468.5759177599</v>
          </cell>
          <cell r="F83305">
            <v>292945.62360249</v>
          </cell>
        </row>
        <row r="83306">
          <cell r="B83306">
            <v>40025</v>
          </cell>
          <cell r="C83306">
            <v>0</v>
          </cell>
          <cell r="D83306">
            <v>2304.83852066795</v>
          </cell>
          <cell r="E83306">
            <v>7405875.36704088</v>
          </cell>
          <cell r="F83306">
            <v>145275.95685266401</v>
          </cell>
        </row>
        <row r="83307">
          <cell r="B83307">
            <v>40056</v>
          </cell>
          <cell r="C83307">
            <v>0</v>
          </cell>
          <cell r="D83307">
            <v>2108.9059455547699</v>
          </cell>
          <cell r="E83307">
            <v>5663367.7441902598</v>
          </cell>
          <cell r="F83307">
            <v>18549.216447395502</v>
          </cell>
        </row>
        <row r="83308">
          <cell r="B83308">
            <v>40086</v>
          </cell>
          <cell r="C83308">
            <v>4669.8045526330598</v>
          </cell>
          <cell r="D83308">
            <v>2021.74902299426</v>
          </cell>
          <cell r="E83308">
            <v>4565943.1152602201</v>
          </cell>
          <cell r="F83308">
            <v>7051.0482475971103</v>
          </cell>
        </row>
        <row r="83309">
          <cell r="B83309">
            <v>40117</v>
          </cell>
          <cell r="C83309">
            <v>16685.961473228901</v>
          </cell>
          <cell r="D83309">
            <v>35850.967229983398</v>
          </cell>
          <cell r="E83309">
            <v>6299351.7195022702</v>
          </cell>
          <cell r="F83309">
            <v>29178.0785159236</v>
          </cell>
        </row>
        <row r="83310">
          <cell r="B83310">
            <v>40147</v>
          </cell>
          <cell r="C83310">
            <v>11769.1472715202</v>
          </cell>
          <cell r="D83310">
            <v>16990.554489611401</v>
          </cell>
          <cell r="E83310">
            <v>6380608.7432877896</v>
          </cell>
          <cell r="F83310">
            <v>8625.3202936273301</v>
          </cell>
        </row>
        <row r="83311">
          <cell r="B83311">
            <v>40178</v>
          </cell>
          <cell r="C83311">
            <v>77387.3578752701</v>
          </cell>
          <cell r="D83311">
            <v>16484.836844928301</v>
          </cell>
          <cell r="E83311">
            <v>6948597.4778806102</v>
          </cell>
          <cell r="F83311">
            <v>27527.7245412146</v>
          </cell>
        </row>
        <row r="83312">
          <cell r="B83312">
            <v>40209</v>
          </cell>
          <cell r="C83312">
            <v>108008.42599720199</v>
          </cell>
          <cell r="D83312">
            <v>410466.05845073401</v>
          </cell>
          <cell r="E83312">
            <v>11604985.3574109</v>
          </cell>
          <cell r="F83312">
            <v>342826.16158186499</v>
          </cell>
        </row>
        <row r="83313">
          <cell r="B83313">
            <v>40237</v>
          </cell>
          <cell r="C83313">
            <v>51510.0218503863</v>
          </cell>
          <cell r="D83313">
            <v>818694.21694636496</v>
          </cell>
          <cell r="E83313">
            <v>16690743.924528001</v>
          </cell>
          <cell r="F83313">
            <v>799317.40763726202</v>
          </cell>
        </row>
        <row r="83314">
          <cell r="B83314">
            <v>40268</v>
          </cell>
          <cell r="C83314">
            <v>34116.668506344002</v>
          </cell>
          <cell r="D83314">
            <v>600203.05989207304</v>
          </cell>
          <cell r="E83314">
            <v>19650287.029351</v>
          </cell>
          <cell r="F83314">
            <v>1079012.13114544</v>
          </cell>
        </row>
        <row r="83315">
          <cell r="B83315">
            <v>40298</v>
          </cell>
          <cell r="C83315">
            <v>33545.624264907798</v>
          </cell>
          <cell r="D83315">
            <v>248382.31323115801</v>
          </cell>
          <cell r="E83315">
            <v>18522213.8950596</v>
          </cell>
          <cell r="F83315">
            <v>1185727.72028996</v>
          </cell>
        </row>
        <row r="83316">
          <cell r="B83316">
            <v>40329</v>
          </cell>
          <cell r="C83316">
            <v>9993.4469668766997</v>
          </cell>
          <cell r="D83316">
            <v>58075.474949406002</v>
          </cell>
          <cell r="E83316">
            <v>17207060.7612946</v>
          </cell>
          <cell r="F83316">
            <v>1183046.4405215399</v>
          </cell>
        </row>
        <row r="83317">
          <cell r="B83317">
            <v>40359</v>
          </cell>
          <cell r="C83317">
            <v>0</v>
          </cell>
          <cell r="D83317">
            <v>22802.566788791399</v>
          </cell>
          <cell r="E83317">
            <v>14193820.6572998</v>
          </cell>
          <cell r="F83317">
            <v>1080832.03680723</v>
          </cell>
        </row>
        <row r="83318">
          <cell r="B83318">
            <v>40390</v>
          </cell>
          <cell r="C83318">
            <v>0</v>
          </cell>
          <cell r="D83318">
            <v>4303.7256951625995</v>
          </cell>
          <cell r="E83318">
            <v>11224398.281111799</v>
          </cell>
          <cell r="F83318">
            <v>977182.71832753799</v>
          </cell>
        </row>
        <row r="83319">
          <cell r="B83319">
            <v>40421</v>
          </cell>
          <cell r="C83319">
            <v>0</v>
          </cell>
          <cell r="D83319">
            <v>2692.2831225474201</v>
          </cell>
          <cell r="E83319">
            <v>8547552.6407213099</v>
          </cell>
          <cell r="F83319">
            <v>825423.412633901</v>
          </cell>
        </row>
        <row r="83320">
          <cell r="B83320">
            <v>40451</v>
          </cell>
          <cell r="C83320">
            <v>0</v>
          </cell>
          <cell r="D83320">
            <v>2188.4241304952202</v>
          </cell>
          <cell r="E83320">
            <v>6423567.6013515498</v>
          </cell>
          <cell r="F83320">
            <v>654885.63983995595</v>
          </cell>
        </row>
        <row r="83321">
          <cell r="B83321">
            <v>40482</v>
          </cell>
          <cell r="C83321">
            <v>31858.1118606167</v>
          </cell>
          <cell r="D83321">
            <v>19561.294506310001</v>
          </cell>
          <cell r="E83321">
            <v>6281025.1098045297</v>
          </cell>
          <cell r="F83321">
            <v>584000.90503207105</v>
          </cell>
        </row>
        <row r="83322">
          <cell r="B83322">
            <v>40512</v>
          </cell>
          <cell r="C83322">
            <v>38133.565428541799</v>
          </cell>
          <cell r="D83322">
            <v>71318.888563744302</v>
          </cell>
          <cell r="E83322">
            <v>8946234.0676669907</v>
          </cell>
          <cell r="F83322">
            <v>561673.33285195497</v>
          </cell>
        </row>
        <row r="83323">
          <cell r="B83323">
            <v>40543</v>
          </cell>
          <cell r="C83323">
            <v>133566.184575394</v>
          </cell>
          <cell r="D83323">
            <v>237602.48884089099</v>
          </cell>
          <cell r="E83323">
            <v>13400053.6724407</v>
          </cell>
          <cell r="F83323">
            <v>908566.00096950505</v>
          </cell>
        </row>
        <row r="83324">
          <cell r="B83324">
            <v>40574</v>
          </cell>
          <cell r="C83324">
            <v>32164.323950081402</v>
          </cell>
          <cell r="D83324">
            <v>532711.98855204799</v>
          </cell>
          <cell r="E83324">
            <v>18474594.9030945</v>
          </cell>
          <cell r="F83324">
            <v>1213129.3164512599</v>
          </cell>
        </row>
        <row r="83325">
          <cell r="B83325">
            <v>40602</v>
          </cell>
          <cell r="C83325">
            <v>48428.576130859401</v>
          </cell>
          <cell r="D83325">
            <v>393980.16415469401</v>
          </cell>
          <cell r="E83325">
            <v>16766654.4713919</v>
          </cell>
          <cell r="F83325">
            <v>1251082.4166850899</v>
          </cell>
        </row>
        <row r="83326">
          <cell r="B83326">
            <v>40633</v>
          </cell>
          <cell r="C83326">
            <v>20390.512292155901</v>
          </cell>
          <cell r="D83326">
            <v>434065.23499645601</v>
          </cell>
          <cell r="E83326">
            <v>20008807.445518501</v>
          </cell>
          <cell r="F83326">
            <v>1637892.5714709901</v>
          </cell>
        </row>
        <row r="83327">
          <cell r="B83327">
            <v>40663</v>
          </cell>
          <cell r="C83327">
            <v>1674.8876307902001</v>
          </cell>
          <cell r="D83327">
            <v>61181.480289165702</v>
          </cell>
          <cell r="E83327">
            <v>16807771.674322799</v>
          </cell>
          <cell r="F83327">
            <v>1381516.0885355501</v>
          </cell>
        </row>
        <row r="83328">
          <cell r="B83328">
            <v>40694</v>
          </cell>
          <cell r="C83328">
            <v>17612.745946302701</v>
          </cell>
          <cell r="D83328">
            <v>19379.709631905898</v>
          </cell>
          <cell r="E83328">
            <v>14914664.289085099</v>
          </cell>
          <cell r="F83328">
            <v>1384671.2489471899</v>
          </cell>
        </row>
        <row r="83329">
          <cell r="B83329">
            <v>40724</v>
          </cell>
          <cell r="C83329">
            <v>13654.7864725073</v>
          </cell>
          <cell r="D83329">
            <v>29704.566296389799</v>
          </cell>
          <cell r="E83329">
            <v>13647171.0555469</v>
          </cell>
          <cell r="F83329">
            <v>1358042.8971317401</v>
          </cell>
        </row>
        <row r="83330">
          <cell r="B83330">
            <v>40755</v>
          </cell>
          <cell r="C83330">
            <v>0</v>
          </cell>
          <cell r="D83330">
            <v>6898.5756062912697</v>
          </cell>
          <cell r="E83330">
            <v>11580492.5430633</v>
          </cell>
          <cell r="F83330">
            <v>1286303.94167727</v>
          </cell>
        </row>
        <row r="83331">
          <cell r="B83331">
            <v>40786</v>
          </cell>
          <cell r="C83331">
            <v>0</v>
          </cell>
          <cell r="D83331">
            <v>2532.7092352320601</v>
          </cell>
          <cell r="E83331">
            <v>8840771.8985953499</v>
          </cell>
          <cell r="F83331">
            <v>1136249.72273197</v>
          </cell>
        </row>
        <row r="83332">
          <cell r="B83332">
            <v>40816</v>
          </cell>
          <cell r="C83332">
            <v>1432.6096098927501</v>
          </cell>
          <cell r="D83332">
            <v>2120.4689256504198</v>
          </cell>
          <cell r="E83332">
            <v>6633195.0764472596</v>
          </cell>
          <cell r="F83332">
            <v>952331.47977417498</v>
          </cell>
        </row>
        <row r="83333">
          <cell r="B83333">
            <v>40847</v>
          </cell>
          <cell r="C83333">
            <v>17315.556098131899</v>
          </cell>
          <cell r="D83333">
            <v>3399.3528125286002</v>
          </cell>
          <cell r="E83333">
            <v>6496143.0753060998</v>
          </cell>
          <cell r="F83333">
            <v>883719.42287838797</v>
          </cell>
        </row>
        <row r="83334">
          <cell r="B83334">
            <v>40877</v>
          </cell>
          <cell r="C83334">
            <v>40878.037560087898</v>
          </cell>
          <cell r="D83334">
            <v>4971.49341411554</v>
          </cell>
          <cell r="E83334">
            <v>5924569.2889854396</v>
          </cell>
          <cell r="F83334">
            <v>789243.24032772204</v>
          </cell>
        </row>
        <row r="83335">
          <cell r="B83335">
            <v>40908</v>
          </cell>
          <cell r="C83335">
            <v>11278.265184969199</v>
          </cell>
          <cell r="D83335">
            <v>5378.4397457621399</v>
          </cell>
          <cell r="E83335">
            <v>5934100.4547477998</v>
          </cell>
          <cell r="F83335">
            <v>761316.14866777905</v>
          </cell>
        </row>
        <row r="83336">
          <cell r="B83336">
            <v>40939</v>
          </cell>
          <cell r="C83336">
            <v>28323.568076706299</v>
          </cell>
          <cell r="D83336">
            <v>24055.262618893801</v>
          </cell>
          <cell r="E83336">
            <v>6214421.7085436797</v>
          </cell>
          <cell r="F83336">
            <v>740515.33881163597</v>
          </cell>
        </row>
        <row r="83337">
          <cell r="B83337">
            <v>40968</v>
          </cell>
          <cell r="C83337">
            <v>23256.579472233301</v>
          </cell>
          <cell r="D83337">
            <v>40099.052166959598</v>
          </cell>
          <cell r="E83337">
            <v>8031859.4070529398</v>
          </cell>
          <cell r="F83337">
            <v>673883.35805080202</v>
          </cell>
        </row>
        <row r="83338">
          <cell r="B83338">
            <v>40999</v>
          </cell>
          <cell r="C83338">
            <v>29666.856062102601</v>
          </cell>
          <cell r="D83338">
            <v>27693.771100317401</v>
          </cell>
          <cell r="E83338">
            <v>7939581.1913891695</v>
          </cell>
          <cell r="F83338">
            <v>665803.61104055995</v>
          </cell>
        </row>
        <row r="83339">
          <cell r="B83339">
            <v>41029</v>
          </cell>
          <cell r="C83339">
            <v>14932.2009936048</v>
          </cell>
          <cell r="D83339">
            <v>16817.106749798601</v>
          </cell>
          <cell r="E83339">
            <v>7248507.7653538901</v>
          </cell>
          <cell r="F83339">
            <v>576643.09226699104</v>
          </cell>
        </row>
        <row r="83340">
          <cell r="B83340">
            <v>41060</v>
          </cell>
          <cell r="C83340">
            <v>575.31095567768705</v>
          </cell>
          <cell r="D83340">
            <v>3436.3732258964001</v>
          </cell>
          <cell r="E83340">
            <v>6244504.8029937698</v>
          </cell>
          <cell r="F83340">
            <v>469427.89899861102</v>
          </cell>
        </row>
        <row r="83341">
          <cell r="B83341">
            <v>41090</v>
          </cell>
          <cell r="C83341">
            <v>0</v>
          </cell>
          <cell r="D83341">
            <v>2172.3124873939601</v>
          </cell>
          <cell r="E83341">
            <v>4784724.64903023</v>
          </cell>
          <cell r="F83341">
            <v>292111.56916211499</v>
          </cell>
        </row>
        <row r="83342">
          <cell r="B83342">
            <v>41121</v>
          </cell>
          <cell r="C83342">
            <v>0</v>
          </cell>
          <cell r="D83342">
            <v>2098.4499058162601</v>
          </cell>
          <cell r="E83342">
            <v>4252559.7976653203</v>
          </cell>
          <cell r="F83342">
            <v>123791.63226801901</v>
          </cell>
        </row>
        <row r="83343">
          <cell r="B83343">
            <v>41152</v>
          </cell>
          <cell r="C83343">
            <v>0</v>
          </cell>
          <cell r="D83343">
            <v>2057.07240852424</v>
          </cell>
          <cell r="E83343">
            <v>3888734.8845345699</v>
          </cell>
          <cell r="F83343">
            <v>6981.2224472397702</v>
          </cell>
        </row>
        <row r="83344">
          <cell r="B83344">
            <v>41182</v>
          </cell>
          <cell r="C83344">
            <v>0</v>
          </cell>
          <cell r="D83344">
            <v>1986.32147587092</v>
          </cell>
          <cell r="E83344">
            <v>3422404.3680505198</v>
          </cell>
          <cell r="F83344">
            <v>3481.8173233869102</v>
          </cell>
        </row>
        <row r="83345">
          <cell r="B83345">
            <v>41213</v>
          </cell>
          <cell r="C83345">
            <v>16517.515991583201</v>
          </cell>
          <cell r="D83345">
            <v>2980.9121644069301</v>
          </cell>
          <cell r="E83345">
            <v>3526598.5847919802</v>
          </cell>
          <cell r="F83345">
            <v>5146.5812190276702</v>
          </cell>
        </row>
        <row r="83346">
          <cell r="B83346">
            <v>41243</v>
          </cell>
          <cell r="C83346">
            <v>56977.607128817202</v>
          </cell>
          <cell r="D83346">
            <v>23091.136775986</v>
          </cell>
          <cell r="E83346">
            <v>5143998.6909831204</v>
          </cell>
          <cell r="F83346">
            <v>32013.689183766401</v>
          </cell>
        </row>
        <row r="83347">
          <cell r="B83347">
            <v>41274</v>
          </cell>
          <cell r="C83347">
            <v>96384.146361122606</v>
          </cell>
          <cell r="D83347">
            <v>808614.99234037497</v>
          </cell>
          <cell r="E83347">
            <v>17474957.495613798</v>
          </cell>
          <cell r="F83347">
            <v>884164.25953054102</v>
          </cell>
        </row>
        <row r="83348">
          <cell r="B83348">
            <v>41305</v>
          </cell>
          <cell r="C83348">
            <v>33294.520958071997</v>
          </cell>
          <cell r="D83348">
            <v>794700.81377125997</v>
          </cell>
          <cell r="E83348">
            <v>20326541.512187898</v>
          </cell>
          <cell r="F83348">
            <v>1101021.3813920401</v>
          </cell>
        </row>
        <row r="83349">
          <cell r="B83349">
            <v>41333</v>
          </cell>
          <cell r="C83349">
            <v>5001.1561336044997</v>
          </cell>
          <cell r="D83349">
            <v>289222.08053613402</v>
          </cell>
          <cell r="E83349">
            <v>17318952.219811</v>
          </cell>
          <cell r="F83349">
            <v>776393.27539896499</v>
          </cell>
        </row>
        <row r="83350">
          <cell r="B83350">
            <v>41364</v>
          </cell>
          <cell r="C83350">
            <v>14527.194336903</v>
          </cell>
          <cell r="D83350">
            <v>75944.799074732495</v>
          </cell>
          <cell r="E83350">
            <v>16550640.897428</v>
          </cell>
          <cell r="F83350">
            <v>719683.09641748597</v>
          </cell>
        </row>
        <row r="83351">
          <cell r="B83351">
            <v>41394</v>
          </cell>
          <cell r="C83351">
            <v>10970.9326950583</v>
          </cell>
          <cell r="D83351">
            <v>29839.053785018499</v>
          </cell>
          <cell r="E83351">
            <v>13918228.4777028</v>
          </cell>
          <cell r="F83351">
            <v>657035.23968109896</v>
          </cell>
        </row>
        <row r="83352">
          <cell r="B83352">
            <v>41425</v>
          </cell>
          <cell r="C83352">
            <v>762.96439915427595</v>
          </cell>
          <cell r="D83352">
            <v>5501.59377438502</v>
          </cell>
          <cell r="E83352">
            <v>11332704.1818162</v>
          </cell>
          <cell r="F83352">
            <v>576080.99236895796</v>
          </cell>
        </row>
        <row r="83353">
          <cell r="B83353">
            <v>41455</v>
          </cell>
          <cell r="C83353">
            <v>4731.7609521263303</v>
          </cell>
          <cell r="D83353">
            <v>3252.0137874361399</v>
          </cell>
          <cell r="E83353">
            <v>8405616.0893268809</v>
          </cell>
          <cell r="F83353">
            <v>431431.17307741899</v>
          </cell>
        </row>
        <row r="83354">
          <cell r="B83354">
            <v>41486</v>
          </cell>
          <cell r="C83354">
            <v>0</v>
          </cell>
          <cell r="D83354">
            <v>2407.22476010641</v>
          </cell>
          <cell r="E83354">
            <v>6845463.1431551296</v>
          </cell>
          <cell r="F83354">
            <v>289673.95932051301</v>
          </cell>
        </row>
        <row r="83355">
          <cell r="B83355">
            <v>41517</v>
          </cell>
          <cell r="C83355">
            <v>0</v>
          </cell>
          <cell r="D83355">
            <v>2129.7768309029698</v>
          </cell>
          <cell r="E83355">
            <v>5291369.4208959201</v>
          </cell>
          <cell r="F83355">
            <v>127193.72899542299</v>
          </cell>
        </row>
        <row r="83356">
          <cell r="B83356">
            <v>41547</v>
          </cell>
          <cell r="C83356">
            <v>9463.1974777991309</v>
          </cell>
          <cell r="D83356">
            <v>2041.7589040589</v>
          </cell>
          <cell r="E83356">
            <v>4296173.3768094396</v>
          </cell>
          <cell r="F83356">
            <v>10493.5310855105</v>
          </cell>
        </row>
        <row r="83357">
          <cell r="B83357">
            <v>41578</v>
          </cell>
          <cell r="C83357">
            <v>0</v>
          </cell>
          <cell r="D83357">
            <v>2053.6331956385302</v>
          </cell>
          <cell r="E83357">
            <v>3863299.7896264</v>
          </cell>
          <cell r="F83357">
            <v>3862.2205393188201</v>
          </cell>
        </row>
        <row r="83358">
          <cell r="B83358">
            <v>41608</v>
          </cell>
          <cell r="C83358">
            <v>14901.2039318068</v>
          </cell>
          <cell r="D83358">
            <v>2029.5542605354101</v>
          </cell>
          <cell r="E83358">
            <v>2666918.23200075</v>
          </cell>
          <cell r="F83358">
            <v>3536.1477937508098</v>
          </cell>
        </row>
        <row r="83359">
          <cell r="B83359">
            <v>41639</v>
          </cell>
          <cell r="C83359">
            <v>10016.971221435801</v>
          </cell>
          <cell r="D83359">
            <v>2242.4270558632102</v>
          </cell>
          <cell r="E83359">
            <v>2270827.6000991301</v>
          </cell>
          <cell r="F83359">
            <v>3525.0766052455001</v>
          </cell>
        </row>
        <row r="83360">
          <cell r="B83360">
            <v>41670</v>
          </cell>
          <cell r="C83360">
            <v>1038.93281557365</v>
          </cell>
          <cell r="D83360">
            <v>2057.8028121201701</v>
          </cell>
          <cell r="E83360">
            <v>1220563.1597151</v>
          </cell>
          <cell r="F83360">
            <v>3033.9686836945798</v>
          </cell>
        </row>
        <row r="83361">
          <cell r="B83361">
            <v>41698</v>
          </cell>
          <cell r="C83361">
            <v>52219.939597013799</v>
          </cell>
          <cell r="D83361">
            <v>49272.0969743327</v>
          </cell>
          <cell r="E83361">
            <v>6149659.1668449603</v>
          </cell>
          <cell r="F83361">
            <v>75505.2674342752</v>
          </cell>
        </row>
        <row r="83362">
          <cell r="B83362">
            <v>41729</v>
          </cell>
          <cell r="C83362">
            <v>37464.387868879698</v>
          </cell>
          <cell r="D83362">
            <v>94080.756303186601</v>
          </cell>
          <cell r="E83362">
            <v>10340891.1664978</v>
          </cell>
          <cell r="F83362">
            <v>139432.72983803099</v>
          </cell>
        </row>
        <row r="83363">
          <cell r="B83363">
            <v>41759</v>
          </cell>
          <cell r="C83363">
            <v>13809.1004894986</v>
          </cell>
          <cell r="D83363">
            <v>48856.652381807602</v>
          </cell>
          <cell r="E83363">
            <v>10314261.0873594</v>
          </cell>
          <cell r="F83363">
            <v>124100.576895939</v>
          </cell>
        </row>
        <row r="83364">
          <cell r="B83364">
            <v>41790</v>
          </cell>
          <cell r="C83364">
            <v>0</v>
          </cell>
          <cell r="D83364">
            <v>4536.6994538911204</v>
          </cell>
          <cell r="E83364">
            <v>8331896.43688202</v>
          </cell>
          <cell r="F83364">
            <v>45818.182641341999</v>
          </cell>
        </row>
        <row r="83365">
          <cell r="B83365">
            <v>41820</v>
          </cell>
          <cell r="C83365">
            <v>0</v>
          </cell>
          <cell r="D83365">
            <v>2350.91751266648</v>
          </cell>
          <cell r="E83365">
            <v>6026484.1651986996</v>
          </cell>
          <cell r="F83365">
            <v>21952.604048346398</v>
          </cell>
        </row>
        <row r="83366">
          <cell r="B83366">
            <v>41851</v>
          </cell>
          <cell r="C83366">
            <v>0</v>
          </cell>
          <cell r="D83366">
            <v>2141.8043733371901</v>
          </cell>
          <cell r="E83366">
            <v>4942539.2084058505</v>
          </cell>
          <cell r="F83366">
            <v>12116.2184680396</v>
          </cell>
        </row>
        <row r="83367">
          <cell r="B83367">
            <v>41882</v>
          </cell>
          <cell r="C83367">
            <v>0</v>
          </cell>
          <cell r="D83367">
            <v>2067.8340682511998</v>
          </cell>
          <cell r="E83367">
            <v>4246589.3875334803</v>
          </cell>
          <cell r="F83367">
            <v>7216.29274770334</v>
          </cell>
        </row>
        <row r="83368">
          <cell r="B83368">
            <v>41912</v>
          </cell>
          <cell r="C83368">
            <v>4822.3975599335799</v>
          </cell>
          <cell r="D83368">
            <v>2017.08240306839</v>
          </cell>
          <cell r="E83368">
            <v>3687182.1243541501</v>
          </cell>
          <cell r="F83368">
            <v>4913.4304121252599</v>
          </cell>
        </row>
        <row r="83369">
          <cell r="B83369">
            <v>41943</v>
          </cell>
          <cell r="C83369">
            <v>11335.394434248399</v>
          </cell>
          <cell r="D83369">
            <v>2062.0696179392398</v>
          </cell>
          <cell r="E83369">
            <v>3483006.01425023</v>
          </cell>
          <cell r="F83369">
            <v>4082.3392137324099</v>
          </cell>
        </row>
        <row r="83370">
          <cell r="B83370">
            <v>41973</v>
          </cell>
          <cell r="C83370">
            <v>47497.7003275307</v>
          </cell>
          <cell r="D83370">
            <v>2387.5476600346601</v>
          </cell>
          <cell r="E83370">
            <v>3139019.0973127298</v>
          </cell>
          <cell r="F83370">
            <v>5048.73296290493</v>
          </cell>
        </row>
        <row r="83371">
          <cell r="B83371">
            <v>42004</v>
          </cell>
          <cell r="C83371">
            <v>95765.781015136803</v>
          </cell>
          <cell r="D83371">
            <v>667156.80881813099</v>
          </cell>
          <cell r="E83371">
            <v>15717366.904332999</v>
          </cell>
          <cell r="F83371">
            <v>822513.70548196998</v>
          </cell>
        </row>
        <row r="83372">
          <cell r="B83372">
            <v>42035</v>
          </cell>
          <cell r="C83372">
            <v>0</v>
          </cell>
          <cell r="D83372">
            <v>489079.06426601502</v>
          </cell>
          <cell r="E83372">
            <v>18714845.248137899</v>
          </cell>
          <cell r="F83372">
            <v>799045.98246559605</v>
          </cell>
        </row>
        <row r="83373">
          <cell r="B83373">
            <v>42063</v>
          </cell>
          <cell r="C83373">
            <v>21817.0484390294</v>
          </cell>
          <cell r="D83373">
            <v>570098.64561777795</v>
          </cell>
          <cell r="E83373">
            <v>17661743.783528902</v>
          </cell>
          <cell r="F83373">
            <v>1066123.7964860999</v>
          </cell>
        </row>
        <row r="83374">
          <cell r="B83374">
            <v>42094</v>
          </cell>
          <cell r="C83374">
            <v>129.16284276520599</v>
          </cell>
          <cell r="D83374">
            <v>140254.913550094</v>
          </cell>
          <cell r="E83374">
            <v>17286967.193858299</v>
          </cell>
          <cell r="F83374">
            <v>916748.97845974402</v>
          </cell>
        </row>
        <row r="83375">
          <cell r="B83375">
            <v>42124</v>
          </cell>
          <cell r="C83375">
            <v>9705.44993931317</v>
          </cell>
          <cell r="D83375">
            <v>50448.960937591997</v>
          </cell>
          <cell r="E83375">
            <v>14049442.678065799</v>
          </cell>
          <cell r="F83375">
            <v>801245.40643883101</v>
          </cell>
        </row>
        <row r="83376">
          <cell r="B83376">
            <v>42155</v>
          </cell>
          <cell r="C83376">
            <v>0</v>
          </cell>
          <cell r="D83376">
            <v>9990.8305686059393</v>
          </cell>
          <cell r="E83376">
            <v>12015203.712140299</v>
          </cell>
          <cell r="F83376">
            <v>725078.55687701202</v>
          </cell>
        </row>
        <row r="83377">
          <cell r="B83377">
            <v>42185</v>
          </cell>
          <cell r="C83377">
            <v>759.20687078282504</v>
          </cell>
          <cell r="D83377">
            <v>3885.9675159240601</v>
          </cell>
          <cell r="E83377">
            <v>8939082.5904530194</v>
          </cell>
          <cell r="F83377">
            <v>575638.07416840596</v>
          </cell>
        </row>
        <row r="83378">
          <cell r="B83378">
            <v>42216</v>
          </cell>
          <cell r="C83378">
            <v>637.76195224748096</v>
          </cell>
          <cell r="D83378">
            <v>2580.8576891048601</v>
          </cell>
          <cell r="E83378">
            <v>6920332.7863655901</v>
          </cell>
          <cell r="F83378">
            <v>425381.92150730803</v>
          </cell>
        </row>
        <row r="83379">
          <cell r="B83379">
            <v>42247</v>
          </cell>
          <cell r="C83379">
            <v>0</v>
          </cell>
          <cell r="D83379">
            <v>2190.6721817900898</v>
          </cell>
          <cell r="E83379">
            <v>5390264.30326798</v>
          </cell>
          <cell r="F83379">
            <v>246238.071380298</v>
          </cell>
        </row>
        <row r="83380">
          <cell r="B83380">
            <v>42277</v>
          </cell>
          <cell r="C83380">
            <v>1102.8961310284899</v>
          </cell>
          <cell r="D83380">
            <v>2021.2875923193301</v>
          </cell>
          <cell r="E83380">
            <v>4345604.5883299699</v>
          </cell>
          <cell r="F83380">
            <v>83653.932935039906</v>
          </cell>
        </row>
        <row r="83381">
          <cell r="B83381">
            <v>42308</v>
          </cell>
          <cell r="C83381">
            <v>3655.2490161355499</v>
          </cell>
          <cell r="D83381">
            <v>2063.8713877555601</v>
          </cell>
          <cell r="E83381">
            <v>3847897.9110753499</v>
          </cell>
          <cell r="F83381">
            <v>5723.9014496003201</v>
          </cell>
        </row>
        <row r="83382">
          <cell r="B83382">
            <v>42338</v>
          </cell>
          <cell r="C83382">
            <v>38028.624575088499</v>
          </cell>
          <cell r="D83382">
            <v>10596.7232926953</v>
          </cell>
          <cell r="E83382">
            <v>4755106.00283348</v>
          </cell>
          <cell r="F83382">
            <v>8114.4557830047797</v>
          </cell>
        </row>
        <row r="83383">
          <cell r="B83383">
            <v>42369</v>
          </cell>
          <cell r="C83383">
            <v>102006.11386743899</v>
          </cell>
          <cell r="D83383">
            <v>75174.175050949998</v>
          </cell>
          <cell r="E83383">
            <v>8293190.1572850998</v>
          </cell>
          <cell r="F83383">
            <v>111925.38972988199</v>
          </cell>
        </row>
        <row r="83384">
          <cell r="B83384">
            <v>42400</v>
          </cell>
          <cell r="C83384">
            <v>104468.15321738699</v>
          </cell>
          <cell r="D83384">
            <v>479874.82792392198</v>
          </cell>
          <cell r="E83384">
            <v>16437528.231928701</v>
          </cell>
          <cell r="F83384">
            <v>748131.28174883698</v>
          </cell>
        </row>
        <row r="83385">
          <cell r="B83385">
            <v>42429</v>
          </cell>
          <cell r="C83385">
            <v>14796.2433263205</v>
          </cell>
          <cell r="D83385">
            <v>392454.64084697003</v>
          </cell>
          <cell r="E83385">
            <v>17483509.378130302</v>
          </cell>
          <cell r="F83385">
            <v>783713.87184754806</v>
          </cell>
        </row>
        <row r="83386">
          <cell r="B83386">
            <v>42460</v>
          </cell>
          <cell r="C83386">
            <v>60715.690042388</v>
          </cell>
          <cell r="D83386">
            <v>797745.21723737603</v>
          </cell>
          <cell r="E83386">
            <v>21223939.268822499</v>
          </cell>
          <cell r="F83386">
            <v>1829681.7212706299</v>
          </cell>
        </row>
        <row r="83387">
          <cell r="B83387">
            <v>42490</v>
          </cell>
          <cell r="C83387">
            <v>8053.4637700927296</v>
          </cell>
          <cell r="D83387">
            <v>154283.47879885801</v>
          </cell>
          <cell r="E83387">
            <v>19539967.319379002</v>
          </cell>
          <cell r="F83387">
            <v>1665307.4273568001</v>
          </cell>
        </row>
        <row r="83388">
          <cell r="B83388">
            <v>42521</v>
          </cell>
          <cell r="C83388">
            <v>5059.2372777291102</v>
          </cell>
          <cell r="D83388">
            <v>19207.370047381301</v>
          </cell>
          <cell r="E83388">
            <v>16833839.1218547</v>
          </cell>
          <cell r="F83388">
            <v>1521031.7033357599</v>
          </cell>
        </row>
        <row r="83389">
          <cell r="B83389">
            <v>42551</v>
          </cell>
          <cell r="C83389">
            <v>0</v>
          </cell>
          <cell r="D83389">
            <v>6068.9180965311098</v>
          </cell>
          <cell r="E83389">
            <v>12842748.889114199</v>
          </cell>
          <cell r="F83389">
            <v>1311938.5583368901</v>
          </cell>
        </row>
        <row r="83390">
          <cell r="B83390">
            <v>42582</v>
          </cell>
          <cell r="C83390">
            <v>0</v>
          </cell>
          <cell r="D83390">
            <v>3306.97600918648</v>
          </cell>
          <cell r="E83390">
            <v>10059954.5840971</v>
          </cell>
          <cell r="F83390">
            <v>1189956.8706056899</v>
          </cell>
        </row>
        <row r="83391">
          <cell r="B83391">
            <v>42613</v>
          </cell>
          <cell r="C83391">
            <v>0</v>
          </cell>
          <cell r="D83391">
            <v>2373.84417074668</v>
          </cell>
          <cell r="E83391">
            <v>7587790.5838975701</v>
          </cell>
          <cell r="F83391">
            <v>1010794.7550340201</v>
          </cell>
        </row>
        <row r="83392">
          <cell r="B83392">
            <v>42643</v>
          </cell>
          <cell r="C83392">
            <v>0</v>
          </cell>
          <cell r="D83392">
            <v>2082.2379181934002</v>
          </cell>
          <cell r="E83392">
            <v>5694860.1729862401</v>
          </cell>
          <cell r="F83392">
            <v>821676.15210925997</v>
          </cell>
        </row>
        <row r="83393">
          <cell r="B83393">
            <v>42674</v>
          </cell>
          <cell r="C83393">
            <v>47787.806444185197</v>
          </cell>
          <cell r="D83393">
            <v>13940.999594152599</v>
          </cell>
          <cell r="E83393">
            <v>6264967.5357475504</v>
          </cell>
          <cell r="F83393">
            <v>757493.75676793</v>
          </cell>
        </row>
        <row r="83394">
          <cell r="B83394">
            <v>42704</v>
          </cell>
          <cell r="C83394">
            <v>48725.962346223103</v>
          </cell>
          <cell r="D83394">
            <v>50634.863080344403</v>
          </cell>
          <cell r="E83394">
            <v>9743360.1633145995</v>
          </cell>
          <cell r="F83394">
            <v>756864.53226638702</v>
          </cell>
        </row>
        <row r="83395">
          <cell r="B83395">
            <v>42735</v>
          </cell>
          <cell r="C83395">
            <v>69264.187994568696</v>
          </cell>
          <cell r="D83395">
            <v>286060.64714606397</v>
          </cell>
          <cell r="E83395">
            <v>13801333.499614</v>
          </cell>
          <cell r="F83395">
            <v>1004252.91147886</v>
          </cell>
        </row>
        <row r="83396">
          <cell r="B83396">
            <v>42766</v>
          </cell>
          <cell r="C83396">
            <v>98601.989633355595</v>
          </cell>
          <cell r="D83396">
            <v>1257326.33547913</v>
          </cell>
          <cell r="E83396">
            <v>22179761.235535</v>
          </cell>
          <cell r="F83396">
            <v>2817087.58399477</v>
          </cell>
        </row>
        <row r="83397">
          <cell r="B83397">
            <v>42794</v>
          </cell>
          <cell r="C83397">
            <v>87088.472829160499</v>
          </cell>
          <cell r="D83397">
            <v>1419662.6579044301</v>
          </cell>
          <cell r="E83397">
            <v>24457875.167575698</v>
          </cell>
          <cell r="F83397">
            <v>3922197.6298070899</v>
          </cell>
        </row>
        <row r="83398">
          <cell r="B83398">
            <v>42825</v>
          </cell>
          <cell r="C83398">
            <v>37436.075256343502</v>
          </cell>
          <cell r="D83398">
            <v>807894.27843424899</v>
          </cell>
          <cell r="E83398">
            <v>27672644.584229201</v>
          </cell>
          <cell r="F83398">
            <v>3931697.2654301701</v>
          </cell>
        </row>
        <row r="83399">
          <cell r="B83399">
            <v>42855</v>
          </cell>
          <cell r="C83399">
            <v>20947.031401370299</v>
          </cell>
          <cell r="D83399">
            <v>487437.06210310198</v>
          </cell>
          <cell r="E83399">
            <v>25394176.2231622</v>
          </cell>
          <cell r="F83399">
            <v>3414546.8311272701</v>
          </cell>
        </row>
        <row r="83400">
          <cell r="B83400">
            <v>42886</v>
          </cell>
          <cell r="C83400">
            <v>819.84649608518396</v>
          </cell>
          <cell r="D83400">
            <v>62087.202866378298</v>
          </cell>
          <cell r="E83400">
            <v>22270718.066352598</v>
          </cell>
          <cell r="F83400">
            <v>3205760.7981719701</v>
          </cell>
        </row>
        <row r="83401">
          <cell r="B83401">
            <v>42916</v>
          </cell>
          <cell r="C83401">
            <v>161.46604368074199</v>
          </cell>
          <cell r="D83401">
            <v>12483.387036828801</v>
          </cell>
          <cell r="E83401">
            <v>16987869.519629098</v>
          </cell>
          <cell r="F83401">
            <v>2886526.8152339002</v>
          </cell>
        </row>
        <row r="83402">
          <cell r="B83402">
            <v>42947</v>
          </cell>
          <cell r="C83402">
            <v>0</v>
          </cell>
          <cell r="D83402">
            <v>5216.2131956065996</v>
          </cell>
          <cell r="E83402">
            <v>13447108.415341901</v>
          </cell>
          <cell r="F83402">
            <v>2750931.90751433</v>
          </cell>
        </row>
        <row r="83403">
          <cell r="B83403">
            <v>42978</v>
          </cell>
          <cell r="C83403">
            <v>0</v>
          </cell>
          <cell r="D83403">
            <v>2964.8024304478199</v>
          </cell>
          <cell r="E83403">
            <v>10281357.6934353</v>
          </cell>
          <cell r="F83403">
            <v>2537897.7111476199</v>
          </cell>
        </row>
        <row r="83404">
          <cell r="B83404">
            <v>43008</v>
          </cell>
          <cell r="C83404">
            <v>879.88272220477097</v>
          </cell>
          <cell r="D83404">
            <v>2255.8084752125601</v>
          </cell>
          <cell r="E83404">
            <v>7739666.2904057</v>
          </cell>
          <cell r="F83404">
            <v>2270748.6049271598</v>
          </cell>
        </row>
        <row r="83405">
          <cell r="B83405">
            <v>43039</v>
          </cell>
          <cell r="C83405">
            <v>750.24990564172697</v>
          </cell>
          <cell r="D83405">
            <v>2158.23714463736</v>
          </cell>
          <cell r="E83405">
            <v>6391792.2465517297</v>
          </cell>
          <cell r="F83405">
            <v>2170854.3345665899</v>
          </cell>
        </row>
        <row r="83406">
          <cell r="B83406">
            <v>43069</v>
          </cell>
          <cell r="C83406">
            <v>60974.264969076903</v>
          </cell>
          <cell r="D83406">
            <v>16465.6455259545</v>
          </cell>
          <cell r="E83406">
            <v>7036447.46071022</v>
          </cell>
          <cell r="F83406">
            <v>2021343.47815492</v>
          </cell>
        </row>
        <row r="83407">
          <cell r="B83407">
            <v>43100</v>
          </cell>
          <cell r="C83407">
            <v>912.22274967316503</v>
          </cell>
          <cell r="D83407">
            <v>17652.756813120501</v>
          </cell>
          <cell r="E83407">
            <v>7871507.5556578701</v>
          </cell>
          <cell r="F83407">
            <v>1998021.0376126999</v>
          </cell>
        </row>
        <row r="83408">
          <cell r="B83408">
            <v>43131</v>
          </cell>
          <cell r="C83408">
            <v>85363.833931290996</v>
          </cell>
          <cell r="D83408">
            <v>105975.700901526</v>
          </cell>
          <cell r="E83408">
            <v>10436100.082162</v>
          </cell>
          <cell r="F83408">
            <v>2032869.7126794599</v>
          </cell>
        </row>
        <row r="83409">
          <cell r="B83409">
            <v>43159</v>
          </cell>
          <cell r="C83409">
            <v>7432.4852667210698</v>
          </cell>
          <cell r="D83409">
            <v>67220.497499811099</v>
          </cell>
          <cell r="E83409">
            <v>9750658.9544259291</v>
          </cell>
          <cell r="F83409">
            <v>1734875.5025601999</v>
          </cell>
        </row>
        <row r="83410">
          <cell r="B83410">
            <v>43190</v>
          </cell>
          <cell r="C83410">
            <v>58830.834113692101</v>
          </cell>
          <cell r="D83410">
            <v>102446.535519212</v>
          </cell>
          <cell r="E83410">
            <v>12332676.270211101</v>
          </cell>
          <cell r="F83410">
            <v>2011697.84665977</v>
          </cell>
        </row>
        <row r="83411">
          <cell r="B83411">
            <v>43220</v>
          </cell>
          <cell r="C83411">
            <v>14336.687825912901</v>
          </cell>
          <cell r="D83411">
            <v>85661.256755523893</v>
          </cell>
          <cell r="E83411">
            <v>13676994.0435826</v>
          </cell>
          <cell r="F83411">
            <v>2010270.3555352699</v>
          </cell>
        </row>
        <row r="83412">
          <cell r="B83412">
            <v>43251</v>
          </cell>
          <cell r="C83412">
            <v>1365.12803424904</v>
          </cell>
          <cell r="D83412">
            <v>9454.1594156251103</v>
          </cell>
          <cell r="E83412">
            <v>11838883.3050234</v>
          </cell>
          <cell r="F83412">
            <v>1903746.2291800899</v>
          </cell>
        </row>
        <row r="83413">
          <cell r="B83413">
            <v>43281</v>
          </cell>
          <cell r="C83413">
            <v>0</v>
          </cell>
          <cell r="D83413">
            <v>2961.9687446360599</v>
          </cell>
          <cell r="E83413">
            <v>8735901.3624447305</v>
          </cell>
          <cell r="F83413">
            <v>1674269.6724000601</v>
          </cell>
        </row>
        <row r="83414">
          <cell r="B83414">
            <v>43312</v>
          </cell>
          <cell r="C83414">
            <v>0</v>
          </cell>
          <cell r="D83414">
            <v>2301.88201372515</v>
          </cell>
          <cell r="E83414">
            <v>6780875.7902056798</v>
          </cell>
          <cell r="F83414">
            <v>1529371.02431274</v>
          </cell>
        </row>
        <row r="83415">
          <cell r="B83415">
            <v>43343</v>
          </cell>
          <cell r="C83415">
            <v>0</v>
          </cell>
          <cell r="D83415">
            <v>2111.7338094745101</v>
          </cell>
          <cell r="E83415">
            <v>5277704.7561090197</v>
          </cell>
          <cell r="F83415">
            <v>1322336.8898810199</v>
          </cell>
        </row>
        <row r="83416">
          <cell r="B83416">
            <v>43373</v>
          </cell>
          <cell r="C83416">
            <v>0</v>
          </cell>
          <cell r="D83416">
            <v>1997.80465278987</v>
          </cell>
          <cell r="E83416">
            <v>4139081.3588610198</v>
          </cell>
          <cell r="F83416">
            <v>1111479.8342472899</v>
          </cell>
        </row>
        <row r="83417">
          <cell r="B83417">
            <v>43404</v>
          </cell>
          <cell r="C83417">
            <v>6008.7090339711303</v>
          </cell>
          <cell r="D83417">
            <v>5625.9033003337199</v>
          </cell>
          <cell r="E83417">
            <v>4699636.18252715</v>
          </cell>
          <cell r="F83417">
            <v>1017107.62478601</v>
          </cell>
        </row>
        <row r="83418">
          <cell r="B83418">
            <v>43434</v>
          </cell>
          <cell r="C83418">
            <v>40414.379761260301</v>
          </cell>
          <cell r="D83418">
            <v>12040.2432292635</v>
          </cell>
          <cell r="E83418">
            <v>4084896.9862267799</v>
          </cell>
          <cell r="F83418">
            <v>894710.95657331601</v>
          </cell>
        </row>
        <row r="83419">
          <cell r="B83419">
            <v>43465</v>
          </cell>
          <cell r="C83419">
            <v>76786.942293069398</v>
          </cell>
          <cell r="D83419">
            <v>139719.15499967401</v>
          </cell>
          <cell r="E83419">
            <v>10015142.4008152</v>
          </cell>
          <cell r="F83419">
            <v>981266.38574707299</v>
          </cell>
        </row>
        <row r="83420">
          <cell r="B83420">
            <v>43496</v>
          </cell>
          <cell r="C83420">
            <v>73083.687406714802</v>
          </cell>
          <cell r="D83420">
            <v>601674.80942586099</v>
          </cell>
          <cell r="E83420">
            <v>15684435.6320218</v>
          </cell>
          <cell r="F83420">
            <v>1495637.9140504799</v>
          </cell>
        </row>
        <row r="83421">
          <cell r="B83421">
            <v>43524</v>
          </cell>
          <cell r="C83421">
            <v>70721.014397253995</v>
          </cell>
          <cell r="D83421">
            <v>853743.77867295698</v>
          </cell>
          <cell r="E83421">
            <v>18915362.1039147</v>
          </cell>
          <cell r="F83421">
            <v>2129287.9698104998</v>
          </cell>
        </row>
        <row r="83422">
          <cell r="B83422">
            <v>43555</v>
          </cell>
          <cell r="C83422">
            <v>1309.27708131489</v>
          </cell>
          <cell r="D83422">
            <v>383246.79637742601</v>
          </cell>
          <cell r="E83422">
            <v>20689204.415973201</v>
          </cell>
          <cell r="F83422">
            <v>2084056.5328637301</v>
          </cell>
        </row>
        <row r="83423">
          <cell r="B83423">
            <v>43585</v>
          </cell>
          <cell r="C83423">
            <v>117.376216027146</v>
          </cell>
          <cell r="D83423">
            <v>50979.154093387901</v>
          </cell>
          <cell r="E83423">
            <v>16994782.293228701</v>
          </cell>
          <cell r="F83423">
            <v>1742692.4448154501</v>
          </cell>
        </row>
        <row r="83424">
          <cell r="B83424">
            <v>43616</v>
          </cell>
          <cell r="C83424">
            <v>20577.1609810154</v>
          </cell>
          <cell r="D83424">
            <v>68199.267704465703</v>
          </cell>
          <cell r="E83424">
            <v>15568732.9759661</v>
          </cell>
          <cell r="F83424">
            <v>1801009.1156768999</v>
          </cell>
        </row>
        <row r="83425">
          <cell r="B83425">
            <v>43646</v>
          </cell>
          <cell r="C83425">
            <v>0</v>
          </cell>
          <cell r="D83425">
            <v>15698.686421766201</v>
          </cell>
          <cell r="E83425">
            <v>13189763.7404905</v>
          </cell>
          <cell r="F83425">
            <v>1645396.60533262</v>
          </cell>
        </row>
        <row r="83426">
          <cell r="B83426">
            <v>43677</v>
          </cell>
          <cell r="C83426">
            <v>0</v>
          </cell>
          <cell r="D83426">
            <v>3546.0897744609101</v>
          </cell>
          <cell r="E83426">
            <v>10359504.441255501</v>
          </cell>
          <cell r="F83426">
            <v>1539186.6561602899</v>
          </cell>
        </row>
        <row r="83427">
          <cell r="B83427">
            <v>43708</v>
          </cell>
          <cell r="C83427">
            <v>0</v>
          </cell>
          <cell r="D83427">
            <v>2446.0642967989002</v>
          </cell>
          <cell r="E83427">
            <v>7809034.2366836704</v>
          </cell>
          <cell r="F83427">
            <v>1356225.11529307</v>
          </cell>
        </row>
        <row r="83428">
          <cell r="B83428">
            <v>43738</v>
          </cell>
          <cell r="C83428">
            <v>0</v>
          </cell>
          <cell r="D83428">
            <v>2094.2537994412</v>
          </cell>
          <cell r="E83428">
            <v>5861816.69695142</v>
          </cell>
          <cell r="F83428">
            <v>1140029.0605701399</v>
          </cell>
        </row>
        <row r="83429">
          <cell r="B83429">
            <v>43769</v>
          </cell>
          <cell r="C83429">
            <v>0</v>
          </cell>
          <cell r="D83429">
            <v>2092.20910898183</v>
          </cell>
          <cell r="E83429">
            <v>4899758.87567137</v>
          </cell>
          <cell r="F83429">
            <v>1029232.5164874099</v>
          </cell>
        </row>
        <row r="83430">
          <cell r="B83430">
            <v>43799</v>
          </cell>
          <cell r="C83430">
            <v>10288.2567755781</v>
          </cell>
          <cell r="D83430">
            <v>2247.4330726148</v>
          </cell>
          <cell r="E83430">
            <v>3349695.9060795601</v>
          </cell>
          <cell r="F83430">
            <v>883262.09874352696</v>
          </cell>
        </row>
        <row r="83431">
          <cell r="B83431">
            <v>43830</v>
          </cell>
          <cell r="C83431">
            <v>115880.99569077999</v>
          </cell>
          <cell r="D83431">
            <v>90449.616467715896</v>
          </cell>
          <cell r="E83431">
            <v>10127302.273559101</v>
          </cell>
          <cell r="F83431">
            <v>1025604.1182537701</v>
          </cell>
        </row>
        <row r="83432">
          <cell r="B83432">
            <v>43861</v>
          </cell>
          <cell r="C83432">
            <v>44254.8894013358</v>
          </cell>
          <cell r="D83432">
            <v>177875.561382218</v>
          </cell>
          <cell r="E83432">
            <v>12788314.525121599</v>
          </cell>
          <cell r="F83432">
            <v>1024385.4495632</v>
          </cell>
        </row>
        <row r="83433">
          <cell r="B83433">
            <v>43890</v>
          </cell>
          <cell r="C83433">
            <v>0</v>
          </cell>
          <cell r="D83433">
            <v>82783.217251578797</v>
          </cell>
          <cell r="E83433">
            <v>10876934.2572603</v>
          </cell>
          <cell r="F83433">
            <v>865300.755621552</v>
          </cell>
        </row>
        <row r="83434">
          <cell r="B83434">
            <v>43921</v>
          </cell>
          <cell r="C83434">
            <v>28760.689332625701</v>
          </cell>
          <cell r="D83434">
            <v>14299.205229454001</v>
          </cell>
          <cell r="E83434">
            <v>8658656.9718734995</v>
          </cell>
          <cell r="F83434">
            <v>811313.64022008597</v>
          </cell>
        </row>
        <row r="83435">
          <cell r="B83435">
            <v>43951</v>
          </cell>
          <cell r="C83435">
            <v>6712.94394266359</v>
          </cell>
          <cell r="D83435">
            <v>6811.6483067929403</v>
          </cell>
          <cell r="E83435">
            <v>7325537.8074698104</v>
          </cell>
          <cell r="F83435">
            <v>711160.726287022</v>
          </cell>
        </row>
        <row r="83436">
          <cell r="B83436">
            <v>43982</v>
          </cell>
          <cell r="C83436">
            <v>8779.7125382194008</v>
          </cell>
          <cell r="D83436">
            <v>2968.7606073383199</v>
          </cell>
          <cell r="E83436">
            <v>6120810.9177441504</v>
          </cell>
          <cell r="F83436">
            <v>602037.51249292295</v>
          </cell>
        </row>
        <row r="83437">
          <cell r="B83437">
            <v>44012</v>
          </cell>
          <cell r="C83437">
            <v>3286.5440006495201</v>
          </cell>
          <cell r="D83437">
            <v>2166.8985800635901</v>
          </cell>
          <cell r="E83437">
            <v>4911832.2353635598</v>
          </cell>
          <cell r="F83437">
            <v>423588.523464909</v>
          </cell>
        </row>
        <row r="83438">
          <cell r="B83438">
            <v>44043</v>
          </cell>
          <cell r="C83438">
            <v>0</v>
          </cell>
          <cell r="D83438">
            <v>2090.76269868703</v>
          </cell>
          <cell r="E83438">
            <v>4429080.3857057504</v>
          </cell>
          <cell r="F83438">
            <v>241823.32054119601</v>
          </cell>
        </row>
        <row r="83439">
          <cell r="B83439">
            <v>44074</v>
          </cell>
          <cell r="C83439">
            <v>0</v>
          </cell>
          <cell r="D83439">
            <v>2055.1520193153201</v>
          </cell>
          <cell r="E83439">
            <v>4016870.1666958602</v>
          </cell>
          <cell r="F83439">
            <v>60901.625607152302</v>
          </cell>
        </row>
        <row r="83440">
          <cell r="B83440">
            <v>44104</v>
          </cell>
          <cell r="C83440">
            <v>0</v>
          </cell>
          <cell r="D83440">
            <v>1985.98005082907</v>
          </cell>
          <cell r="E83440">
            <v>3563089.7574127801</v>
          </cell>
          <cell r="F83440">
            <v>3348.80244261898</v>
          </cell>
        </row>
        <row r="83441">
          <cell r="B83441">
            <v>44135</v>
          </cell>
          <cell r="C83441">
            <v>0</v>
          </cell>
          <cell r="D83441">
            <v>2055.3411116003799</v>
          </cell>
          <cell r="E83441">
            <v>3355660.4562377599</v>
          </cell>
          <cell r="F83441">
            <v>3227.7500531340102</v>
          </cell>
        </row>
        <row r="83442">
          <cell r="B83442">
            <v>44165</v>
          </cell>
          <cell r="C83442">
            <v>20459.021682025799</v>
          </cell>
          <cell r="D83442">
            <v>2039.33166817203</v>
          </cell>
          <cell r="E83442">
            <v>2676861.3588693999</v>
          </cell>
          <cell r="F83442">
            <v>3306.04031653418</v>
          </cell>
        </row>
        <row r="83443">
          <cell r="B83443">
            <v>44196</v>
          </cell>
          <cell r="C83443">
            <v>45638.978628660298</v>
          </cell>
          <cell r="D83443">
            <v>2395.39453568729</v>
          </cell>
          <cell r="E83443">
            <v>2704229.3236606498</v>
          </cell>
          <cell r="F83443">
            <v>4457.9353123988603</v>
          </cell>
        </row>
        <row r="83444">
          <cell r="B83444">
            <v>44227</v>
          </cell>
          <cell r="C83444">
            <v>68945.490148876997</v>
          </cell>
          <cell r="D83444">
            <v>5275.7892370816598</v>
          </cell>
          <cell r="E83444">
            <v>3922863.9261960099</v>
          </cell>
          <cell r="F83444">
            <v>12769.0162669609</v>
          </cell>
        </row>
        <row r="83445">
          <cell r="B83445">
            <v>44255</v>
          </cell>
          <cell r="C83445">
            <v>27145.2664844971</v>
          </cell>
          <cell r="D83445">
            <v>13353.5112326988</v>
          </cell>
          <cell r="E83445">
            <v>5657563.41028581</v>
          </cell>
          <cell r="F83445">
            <v>18129.901574154101</v>
          </cell>
        </row>
        <row r="83446">
          <cell r="B83446">
            <v>44286</v>
          </cell>
          <cell r="C83446">
            <v>25835.300621816499</v>
          </cell>
          <cell r="D83446">
            <v>5513.5921946380404</v>
          </cell>
          <cell r="E83446">
            <v>5071600.3738720501</v>
          </cell>
          <cell r="F83446">
            <v>13476.5350311121</v>
          </cell>
        </row>
        <row r="83447">
          <cell r="B83447">
            <v>44316</v>
          </cell>
          <cell r="C83447">
            <v>5604.2479083069102</v>
          </cell>
          <cell r="D83447">
            <v>2282.6964864639699</v>
          </cell>
          <cell r="E83447">
            <v>3772410.5078362999</v>
          </cell>
          <cell r="F83447">
            <v>8632.7800600675891</v>
          </cell>
        </row>
        <row r="83448">
          <cell r="B83448">
            <v>44347</v>
          </cell>
          <cell r="C83448">
            <v>0</v>
          </cell>
          <cell r="D83448">
            <v>2089.1103113449599</v>
          </cell>
          <cell r="E83448">
            <v>3676302.1573290299</v>
          </cell>
          <cell r="F83448">
            <v>5753.9212498208599</v>
          </cell>
        </row>
        <row r="83449">
          <cell r="B83449">
            <v>44377</v>
          </cell>
          <cell r="C83449">
            <v>0</v>
          </cell>
          <cell r="D83449">
            <v>1987.9938909083701</v>
          </cell>
          <cell r="E83449">
            <v>3602286.7546452298</v>
          </cell>
          <cell r="F83449">
            <v>4169.6578118310499</v>
          </cell>
        </row>
        <row r="83450">
          <cell r="B83450">
            <v>44408</v>
          </cell>
          <cell r="C83450">
            <v>0</v>
          </cell>
          <cell r="D83450">
            <v>2051.8466806496199</v>
          </cell>
          <cell r="E83450">
            <v>3770500.52677507</v>
          </cell>
          <cell r="F83450">
            <v>3653.8513026229998</v>
          </cell>
        </row>
        <row r="83451">
          <cell r="B83451">
            <v>44439</v>
          </cell>
          <cell r="C83451">
            <v>1536.0477600445199</v>
          </cell>
          <cell r="D83451">
            <v>2051.48783263123</v>
          </cell>
          <cell r="E83451">
            <v>3707990.4881450902</v>
          </cell>
          <cell r="F83451">
            <v>3358.5269116323998</v>
          </cell>
        </row>
        <row r="83452">
          <cell r="B83452">
            <v>44469</v>
          </cell>
          <cell r="C83452">
            <v>4218.7163810375996</v>
          </cell>
          <cell r="D83452">
            <v>1987.3372598435201</v>
          </cell>
          <cell r="E83452">
            <v>3396143.7216279199</v>
          </cell>
          <cell r="F83452">
            <v>3135.9401421334901</v>
          </cell>
        </row>
        <row r="83453">
          <cell r="B83453">
            <v>44500</v>
          </cell>
          <cell r="C83453">
            <v>26467.5154854143</v>
          </cell>
          <cell r="D83453">
            <v>150170.961321804</v>
          </cell>
          <cell r="E83453">
            <v>6013372.3062834898</v>
          </cell>
          <cell r="F83453">
            <v>123506.831335621</v>
          </cell>
        </row>
        <row r="83454">
          <cell r="B83454">
            <v>44530</v>
          </cell>
          <cell r="C83454">
            <v>24392.708660009299</v>
          </cell>
          <cell r="D83454">
            <v>405071.369378198</v>
          </cell>
          <cell r="E83454">
            <v>13679029.3668766</v>
          </cell>
          <cell r="F83454">
            <v>251720.162344096</v>
          </cell>
        </row>
        <row r="83455">
          <cell r="B83455">
            <v>44561</v>
          </cell>
          <cell r="C83455">
            <v>91147.008822578995</v>
          </cell>
          <cell r="D83455">
            <v>475811.32794338698</v>
          </cell>
          <cell r="E83455">
            <v>16223986.9776011</v>
          </cell>
          <cell r="F83455">
            <v>658774.93276772602</v>
          </cell>
        </row>
        <row r="83456">
          <cell r="B83456">
            <v>44592</v>
          </cell>
          <cell r="C83456">
            <v>20682.646526691002</v>
          </cell>
          <cell r="D83456">
            <v>585462.09199620399</v>
          </cell>
          <cell r="E83456">
            <v>19519445.4038525</v>
          </cell>
          <cell r="F83456">
            <v>904869.776087665</v>
          </cell>
        </row>
        <row r="83457">
          <cell r="B83457">
            <v>44620</v>
          </cell>
          <cell r="C83457">
            <v>1783.52030167268</v>
          </cell>
          <cell r="D83457">
            <v>152560.92889365801</v>
          </cell>
          <cell r="E83457">
            <v>15837794.8478771</v>
          </cell>
          <cell r="F83457">
            <v>606405.28671964898</v>
          </cell>
        </row>
        <row r="83458">
          <cell r="B83458">
            <v>44651</v>
          </cell>
          <cell r="C83458">
            <v>9826.2152194597293</v>
          </cell>
          <cell r="D83458">
            <v>32074.9470745332</v>
          </cell>
          <cell r="E83458">
            <v>14197063.280251799</v>
          </cell>
          <cell r="F83458">
            <v>517107.449837505</v>
          </cell>
        </row>
        <row r="83459">
          <cell r="B83459">
            <v>44681</v>
          </cell>
          <cell r="C83459">
            <v>15141.300034543599</v>
          </cell>
          <cell r="D83459">
            <v>18723.820956503099</v>
          </cell>
          <cell r="E83459">
            <v>11553359.909032401</v>
          </cell>
          <cell r="F83459">
            <v>436585.52621524699</v>
          </cell>
        </row>
        <row r="83460">
          <cell r="B83460">
            <v>44712</v>
          </cell>
          <cell r="C83460">
            <v>406.09052128095698</v>
          </cell>
          <cell r="D83460">
            <v>5301.6930708664204</v>
          </cell>
          <cell r="E83460">
            <v>9895842.7989989594</v>
          </cell>
          <cell r="F83460">
            <v>360515.996618843</v>
          </cell>
        </row>
        <row r="83461">
          <cell r="B83461">
            <v>44742</v>
          </cell>
          <cell r="C83461">
            <v>1260.5341979002001</v>
          </cell>
          <cell r="D83461">
            <v>2526.4453572726102</v>
          </cell>
          <cell r="E83461">
            <v>7206646.0391415199</v>
          </cell>
          <cell r="F83461">
            <v>203171.515610273</v>
          </cell>
        </row>
        <row r="83462">
          <cell r="B83462">
            <v>44773</v>
          </cell>
          <cell r="C83462">
            <v>0</v>
          </cell>
          <cell r="D83462">
            <v>2185.2952071844902</v>
          </cell>
          <cell r="E83462">
            <v>5745870.6620999798</v>
          </cell>
          <cell r="F83462">
            <v>46427.918370135201</v>
          </cell>
        </row>
        <row r="83463">
          <cell r="B83463">
            <v>44804</v>
          </cell>
          <cell r="C83463">
            <v>236.330745616108</v>
          </cell>
          <cell r="D83463">
            <v>2079.61893927753</v>
          </cell>
          <cell r="E83463">
            <v>4698501.7651936002</v>
          </cell>
          <cell r="F83463">
            <v>5986.2646000545001</v>
          </cell>
        </row>
        <row r="83464">
          <cell r="B83464">
            <v>44834</v>
          </cell>
          <cell r="C83464">
            <v>754.43051482987698</v>
          </cell>
          <cell r="D83464">
            <v>1987.02397942222</v>
          </cell>
          <cell r="E83464">
            <v>4032054.5865251101</v>
          </cell>
          <cell r="F83464">
            <v>4298.3657600383203</v>
          </cell>
        </row>
        <row r="83465">
          <cell r="B83465">
            <v>44865</v>
          </cell>
          <cell r="C83465">
            <v>0</v>
          </cell>
          <cell r="D83465">
            <v>2053.7944940255902</v>
          </cell>
          <cell r="E83465">
            <v>3529874.3958892999</v>
          </cell>
          <cell r="F83465">
            <v>3626.3272396780999</v>
          </cell>
        </row>
        <row r="83466">
          <cell r="B83466">
            <v>44895</v>
          </cell>
          <cell r="C83466">
            <v>6370.97634331888</v>
          </cell>
          <cell r="D83466">
            <v>3826.5516897718198</v>
          </cell>
          <cell r="E83466">
            <v>3287483.9891619901</v>
          </cell>
          <cell r="F83466">
            <v>4381.3122668243204</v>
          </cell>
        </row>
        <row r="83467">
          <cell r="B83467">
            <v>44926</v>
          </cell>
          <cell r="C83467">
            <v>73822.149782209803</v>
          </cell>
          <cell r="D83467">
            <v>97810.107668434401</v>
          </cell>
          <cell r="E83467">
            <v>6671159.8076755898</v>
          </cell>
          <cell r="F83467">
            <v>61575.173219078999</v>
          </cell>
        </row>
        <row r="83468">
          <cell r="B83468">
            <v>44957</v>
          </cell>
          <cell r="C83468">
            <v>95667.706822901004</v>
          </cell>
          <cell r="D83468">
            <v>786138.67878581805</v>
          </cell>
          <cell r="E83468">
            <v>18917991.0340629</v>
          </cell>
          <cell r="F83468">
            <v>1369906.24239312</v>
          </cell>
        </row>
        <row r="83469">
          <cell r="B83469">
            <v>44985</v>
          </cell>
          <cell r="C83469">
            <v>40831.387410634801</v>
          </cell>
          <cell r="D83469">
            <v>484450.11961820401</v>
          </cell>
          <cell r="E83469">
            <v>18940206.166177198</v>
          </cell>
          <cell r="F83469">
            <v>1314555.5039408901</v>
          </cell>
        </row>
        <row r="83470">
          <cell r="B83470">
            <v>45016</v>
          </cell>
          <cell r="C83470">
            <v>80957.000265456998</v>
          </cell>
          <cell r="D83470">
            <v>1021130.69645435</v>
          </cell>
          <cell r="E83470">
            <v>23209939.0928449</v>
          </cell>
          <cell r="F83470">
            <v>2324139.1254235799</v>
          </cell>
        </row>
        <row r="83471">
          <cell r="B83471">
            <v>45046</v>
          </cell>
          <cell r="C83471">
            <v>2077.33211469363</v>
          </cell>
          <cell r="D83471">
            <v>351797.54031444399</v>
          </cell>
          <cell r="E83471">
            <v>22330086.073739901</v>
          </cell>
          <cell r="F83471">
            <v>2293776.2390799602</v>
          </cell>
        </row>
        <row r="83472">
          <cell r="B83472">
            <v>45077</v>
          </cell>
          <cell r="C83472">
            <v>11603.776318512</v>
          </cell>
          <cell r="D83472">
            <v>35627.414372262399</v>
          </cell>
          <cell r="E83472">
            <v>19551569.439438298</v>
          </cell>
          <cell r="F83472">
            <v>2108822.1037279498</v>
          </cell>
        </row>
        <row r="83473">
          <cell r="B83473">
            <v>45107</v>
          </cell>
          <cell r="C83473">
            <v>0</v>
          </cell>
          <cell r="D83473">
            <v>9445.0721499897099</v>
          </cell>
          <cell r="E83473">
            <v>15152006.006127199</v>
          </cell>
          <cell r="F83473">
            <v>1865858.6383996799</v>
          </cell>
        </row>
        <row r="83474">
          <cell r="B83474">
            <v>45138</v>
          </cell>
          <cell r="C83474">
            <v>0</v>
          </cell>
          <cell r="D83474">
            <v>4526.8890069701001</v>
          </cell>
          <cell r="E83474">
            <v>12121316.008987401</v>
          </cell>
          <cell r="F83474">
            <v>1747456.9801866901</v>
          </cell>
        </row>
        <row r="83475">
          <cell r="B83475">
            <v>45169</v>
          </cell>
          <cell r="C83475">
            <v>0</v>
          </cell>
          <cell r="D83475">
            <v>2749.1740790996801</v>
          </cell>
          <cell r="E83475">
            <v>9193701.5869635995</v>
          </cell>
          <cell r="F83475">
            <v>1565303.6575482499</v>
          </cell>
        </row>
        <row r="83476">
          <cell r="B83476">
            <v>45199</v>
          </cell>
          <cell r="C83476">
            <v>1559.1365965213299</v>
          </cell>
          <cell r="D83476">
            <v>2193.0831593365501</v>
          </cell>
          <cell r="E83476">
            <v>6903228.3946206896</v>
          </cell>
          <cell r="F83476">
            <v>1349831.9976236301</v>
          </cell>
        </row>
        <row r="83477">
          <cell r="B83477">
            <v>30712</v>
          </cell>
          <cell r="C83477">
            <v>40565.936340528096</v>
          </cell>
          <cell r="D83477">
            <v>406849.58922483498</v>
          </cell>
          <cell r="E83477">
            <v>5468374.8197702803</v>
          </cell>
          <cell r="F83477">
            <v>605108.52848070103</v>
          </cell>
        </row>
        <row r="83478">
          <cell r="B83478">
            <v>30741</v>
          </cell>
          <cell r="C83478">
            <v>32627.861455123199</v>
          </cell>
          <cell r="D83478">
            <v>583655.08043478802</v>
          </cell>
          <cell r="E83478">
            <v>6359211.8308307696</v>
          </cell>
          <cell r="F83478">
            <v>626983.45494645904</v>
          </cell>
        </row>
        <row r="83479">
          <cell r="B83479">
            <v>30772</v>
          </cell>
          <cell r="C83479">
            <v>7036.4627186954203</v>
          </cell>
          <cell r="D83479">
            <v>407359.24881510501</v>
          </cell>
          <cell r="E83479">
            <v>7469134.5251436699</v>
          </cell>
          <cell r="F83479">
            <v>212203.51510992201</v>
          </cell>
        </row>
        <row r="83480">
          <cell r="B83480">
            <v>30802</v>
          </cell>
          <cell r="C83480">
            <v>8589.9122329304191</v>
          </cell>
          <cell r="D83480">
            <v>235436.63438068199</v>
          </cell>
          <cell r="E83480">
            <v>6667335.0592112597</v>
          </cell>
          <cell r="F83480">
            <v>139357.245387748</v>
          </cell>
        </row>
        <row r="83481">
          <cell r="B83481">
            <v>30833</v>
          </cell>
          <cell r="C83481">
            <v>736.31351687395704</v>
          </cell>
          <cell r="D83481">
            <v>52516.1652299337</v>
          </cell>
          <cell r="E83481">
            <v>5626439.2898525</v>
          </cell>
          <cell r="F83481">
            <v>12597.6873616512</v>
          </cell>
        </row>
        <row r="83482">
          <cell r="B83482">
            <v>30863</v>
          </cell>
          <cell r="C83482">
            <v>5.2102270095023302</v>
          </cell>
          <cell r="D83482">
            <v>5718.8417265438902</v>
          </cell>
          <cell r="E83482">
            <v>3622359.3050414599</v>
          </cell>
          <cell r="F83482">
            <v>1720.11738628946</v>
          </cell>
        </row>
        <row r="83483">
          <cell r="B83483">
            <v>30894</v>
          </cell>
          <cell r="C83483">
            <v>0</v>
          </cell>
          <cell r="D83483">
            <v>967.69413145429803</v>
          </cell>
          <cell r="E83483">
            <v>2311195.7509556701</v>
          </cell>
          <cell r="F83483">
            <v>83.106531952791201</v>
          </cell>
        </row>
        <row r="83484">
          <cell r="B83484">
            <v>30925</v>
          </cell>
          <cell r="C83484">
            <v>0</v>
          </cell>
          <cell r="D83484">
            <v>545.82131893126405</v>
          </cell>
          <cell r="E83484">
            <v>1399710.3675017699</v>
          </cell>
          <cell r="F83484">
            <v>0</v>
          </cell>
        </row>
        <row r="83485">
          <cell r="B83485">
            <v>30955</v>
          </cell>
          <cell r="C83485">
            <v>77.053988912185105</v>
          </cell>
          <cell r="D83485">
            <v>494.34620438972098</v>
          </cell>
          <cell r="E83485">
            <v>845276.35873039998</v>
          </cell>
          <cell r="F83485">
            <v>0</v>
          </cell>
        </row>
        <row r="83486">
          <cell r="B83486">
            <v>30986</v>
          </cell>
          <cell r="C83486">
            <v>15459.1508887569</v>
          </cell>
          <cell r="D83486">
            <v>49333.6541779994</v>
          </cell>
          <cell r="E83486">
            <v>1720863.22995254</v>
          </cell>
          <cell r="F83486">
            <v>33873.325438499298</v>
          </cell>
        </row>
        <row r="83487">
          <cell r="B83487">
            <v>31016</v>
          </cell>
          <cell r="C83487">
            <v>14293.195003082001</v>
          </cell>
          <cell r="D83487">
            <v>157928.71763987999</v>
          </cell>
          <cell r="E83487">
            <v>3899538.9046318899</v>
          </cell>
          <cell r="F83487">
            <v>108936.87748761701</v>
          </cell>
        </row>
        <row r="83488">
          <cell r="B83488">
            <v>31047</v>
          </cell>
          <cell r="C83488">
            <v>26434.8337034664</v>
          </cell>
          <cell r="D83488">
            <v>530366.01692728302</v>
          </cell>
          <cell r="E83488">
            <v>5839132.04106599</v>
          </cell>
          <cell r="F83488">
            <v>487017.67109007901</v>
          </cell>
        </row>
        <row r="83489">
          <cell r="B83489">
            <v>31078</v>
          </cell>
          <cell r="C83489">
            <v>32687.169679908598</v>
          </cell>
          <cell r="D83489">
            <v>665281.12106488098</v>
          </cell>
          <cell r="E83489">
            <v>7577324.4869372798</v>
          </cell>
          <cell r="F83489">
            <v>518109.27257327101</v>
          </cell>
        </row>
        <row r="83490">
          <cell r="B83490">
            <v>31106</v>
          </cell>
          <cell r="C83490">
            <v>23842.187306935401</v>
          </cell>
          <cell r="D83490">
            <v>535357.49121178396</v>
          </cell>
          <cell r="E83490">
            <v>7184582.4187810002</v>
          </cell>
          <cell r="F83490">
            <v>284724.66102235398</v>
          </cell>
        </row>
        <row r="83491">
          <cell r="B83491">
            <v>31137</v>
          </cell>
          <cell r="C83491">
            <v>19458.149014737301</v>
          </cell>
          <cell r="D83491">
            <v>651640.08895450598</v>
          </cell>
          <cell r="E83491">
            <v>8408472.3178918492</v>
          </cell>
          <cell r="F83491">
            <v>509418.72969171999</v>
          </cell>
        </row>
        <row r="83492">
          <cell r="B83492">
            <v>31167</v>
          </cell>
          <cell r="C83492">
            <v>11302.842663388399</v>
          </cell>
          <cell r="D83492">
            <v>471975.12236354197</v>
          </cell>
          <cell r="E83492">
            <v>8302417.80028731</v>
          </cell>
          <cell r="F83492">
            <v>170175.111483263</v>
          </cell>
        </row>
        <row r="83493">
          <cell r="B83493">
            <v>31198</v>
          </cell>
          <cell r="C83493">
            <v>14840.077998720801</v>
          </cell>
          <cell r="D83493">
            <v>486688.71638744301</v>
          </cell>
          <cell r="E83493">
            <v>8325757.6298677502</v>
          </cell>
          <cell r="F83493">
            <v>399038.092290762</v>
          </cell>
        </row>
        <row r="83494">
          <cell r="B83494">
            <v>31228</v>
          </cell>
          <cell r="C83494">
            <v>7447.1170010079104</v>
          </cell>
          <cell r="D83494">
            <v>190516.11045551501</v>
          </cell>
          <cell r="E83494">
            <v>7262824.6003276799</v>
          </cell>
          <cell r="F83494">
            <v>136348.13461529801</v>
          </cell>
        </row>
        <row r="83495">
          <cell r="B83495">
            <v>31259</v>
          </cell>
          <cell r="C83495">
            <v>0</v>
          </cell>
          <cell r="D83495">
            <v>30543.575832589198</v>
          </cell>
          <cell r="E83495">
            <v>5723631.8434744701</v>
          </cell>
          <cell r="F83495">
            <v>4910.5310014305096</v>
          </cell>
        </row>
        <row r="83496">
          <cell r="B83496">
            <v>31290</v>
          </cell>
          <cell r="C83496">
            <v>0</v>
          </cell>
          <cell r="D83496">
            <v>2682.4508658386699</v>
          </cell>
          <cell r="E83496">
            <v>3737594.9287033202</v>
          </cell>
          <cell r="F83496">
            <v>563.300273211128</v>
          </cell>
        </row>
        <row r="83497">
          <cell r="B83497">
            <v>31320</v>
          </cell>
          <cell r="C83497">
            <v>1229.3591826223201</v>
          </cell>
          <cell r="D83497">
            <v>2233.8391544248602</v>
          </cell>
          <cell r="E83497">
            <v>2458794.2544459999</v>
          </cell>
          <cell r="F83497">
            <v>300.413902217246</v>
          </cell>
        </row>
        <row r="83498">
          <cell r="B83498">
            <v>31351</v>
          </cell>
          <cell r="C83498">
            <v>9074.0210011751697</v>
          </cell>
          <cell r="D83498">
            <v>4555.6114767040099</v>
          </cell>
          <cell r="E83498">
            <v>1964012.59023561</v>
          </cell>
          <cell r="F83498">
            <v>4420.3191757330496</v>
          </cell>
        </row>
        <row r="83499">
          <cell r="B83499">
            <v>31381</v>
          </cell>
          <cell r="C83499">
            <v>18181.699986863001</v>
          </cell>
          <cell r="D83499">
            <v>82834.299807412302</v>
          </cell>
          <cell r="E83499">
            <v>3554667.8283509798</v>
          </cell>
          <cell r="F83499">
            <v>60778.407955150702</v>
          </cell>
        </row>
        <row r="83500">
          <cell r="B83500">
            <v>31412</v>
          </cell>
          <cell r="C83500">
            <v>32359.2665302561</v>
          </cell>
          <cell r="D83500">
            <v>588889.99159179605</v>
          </cell>
          <cell r="E83500">
            <v>6037115.7324244399</v>
          </cell>
          <cell r="F83500">
            <v>706248.81156309799</v>
          </cell>
        </row>
        <row r="83501">
          <cell r="B83501">
            <v>31443</v>
          </cell>
          <cell r="C83501">
            <v>42949.359699666602</v>
          </cell>
          <cell r="D83501">
            <v>745895.80954734201</v>
          </cell>
          <cell r="E83501">
            <v>8267309.9568401203</v>
          </cell>
          <cell r="F83501">
            <v>547931.98537991697</v>
          </cell>
        </row>
        <row r="83502">
          <cell r="B83502">
            <v>31471</v>
          </cell>
          <cell r="C83502">
            <v>17134.0345585207</v>
          </cell>
          <cell r="D83502">
            <v>534320.770777756</v>
          </cell>
          <cell r="E83502">
            <v>7769044.1317685898</v>
          </cell>
          <cell r="F83502">
            <v>219653.36953127701</v>
          </cell>
        </row>
        <row r="83503">
          <cell r="B83503">
            <v>31502</v>
          </cell>
          <cell r="C83503">
            <v>42582.860726108302</v>
          </cell>
          <cell r="D83503">
            <v>787821.26066194102</v>
          </cell>
          <cell r="E83503">
            <v>9049180.4801257495</v>
          </cell>
          <cell r="F83503">
            <v>616227.15304869995</v>
          </cell>
        </row>
        <row r="83504">
          <cell r="B83504">
            <v>31532</v>
          </cell>
          <cell r="C83504">
            <v>23472.8256893791</v>
          </cell>
          <cell r="D83504">
            <v>672716.07567456702</v>
          </cell>
          <cell r="E83504">
            <v>9236777.3341783192</v>
          </cell>
          <cell r="F83504">
            <v>479829.13865457103</v>
          </cell>
        </row>
        <row r="83505">
          <cell r="B83505">
            <v>31563</v>
          </cell>
          <cell r="C83505">
            <v>6927.2624398348698</v>
          </cell>
          <cell r="D83505">
            <v>155950.373934606</v>
          </cell>
          <cell r="E83505">
            <v>8526238.1489262097</v>
          </cell>
          <cell r="F83505">
            <v>20665.171880071299</v>
          </cell>
        </row>
        <row r="83506">
          <cell r="B83506">
            <v>31593</v>
          </cell>
          <cell r="C83506">
            <v>474.86431807397298</v>
          </cell>
          <cell r="D83506">
            <v>31908.557386823399</v>
          </cell>
          <cell r="E83506">
            <v>6473084.2576430198</v>
          </cell>
          <cell r="F83506">
            <v>781.68735554679995</v>
          </cell>
        </row>
        <row r="83507">
          <cell r="B83507">
            <v>31624</v>
          </cell>
          <cell r="C83507">
            <v>0</v>
          </cell>
          <cell r="D83507">
            <v>3095.7857705311999</v>
          </cell>
          <cell r="E83507">
            <v>4501729.7421335001</v>
          </cell>
          <cell r="F83507">
            <v>0</v>
          </cell>
        </row>
        <row r="83508">
          <cell r="B83508">
            <v>31655</v>
          </cell>
          <cell r="C83508">
            <v>0</v>
          </cell>
          <cell r="D83508">
            <v>682.62160693399005</v>
          </cell>
          <cell r="E83508">
            <v>2854645.5807082602</v>
          </cell>
          <cell r="F83508">
            <v>0</v>
          </cell>
        </row>
        <row r="83509">
          <cell r="B83509">
            <v>31685</v>
          </cell>
          <cell r="C83509">
            <v>1118.12698897375</v>
          </cell>
          <cell r="D83509">
            <v>509.730789698671</v>
          </cell>
          <cell r="E83509">
            <v>1806678.11756863</v>
          </cell>
          <cell r="F83509">
            <v>0</v>
          </cell>
        </row>
        <row r="83510">
          <cell r="B83510">
            <v>31716</v>
          </cell>
          <cell r="C83510">
            <v>252.637136301852</v>
          </cell>
          <cell r="D83510">
            <v>511.21951751667598</v>
          </cell>
          <cell r="E83510">
            <v>1273694.1005915101</v>
          </cell>
          <cell r="F83510">
            <v>0</v>
          </cell>
        </row>
        <row r="83511">
          <cell r="B83511">
            <v>31746</v>
          </cell>
          <cell r="C83511">
            <v>26898.393706824201</v>
          </cell>
          <cell r="D83511">
            <v>7032.3401309157198</v>
          </cell>
          <cell r="E83511">
            <v>1698642.41905427</v>
          </cell>
          <cell r="F83511">
            <v>6360.5818615314502</v>
          </cell>
        </row>
        <row r="83512">
          <cell r="B83512">
            <v>31777</v>
          </cell>
          <cell r="C83512">
            <v>26691.854497921799</v>
          </cell>
          <cell r="D83512">
            <v>92624.407008732305</v>
          </cell>
          <cell r="E83512">
            <v>3158234.54310149</v>
          </cell>
          <cell r="F83512">
            <v>74198.659150997802</v>
          </cell>
        </row>
        <row r="83513">
          <cell r="B83513">
            <v>31808</v>
          </cell>
          <cell r="C83513">
            <v>6791.0946965194498</v>
          </cell>
          <cell r="D83513">
            <v>248497.97960674699</v>
          </cell>
          <cell r="E83513">
            <v>4726520.9330325099</v>
          </cell>
          <cell r="F83513">
            <v>139415.02206407499</v>
          </cell>
        </row>
        <row r="83514">
          <cell r="B83514">
            <v>31836</v>
          </cell>
          <cell r="C83514">
            <v>25260.187707102101</v>
          </cell>
          <cell r="D83514">
            <v>418827.15299448097</v>
          </cell>
          <cell r="E83514">
            <v>5409959.0445866603</v>
          </cell>
          <cell r="F83514">
            <v>496775.20399263198</v>
          </cell>
        </row>
        <row r="83515">
          <cell r="B83515">
            <v>31867</v>
          </cell>
          <cell r="C83515">
            <v>5746.9573896071497</v>
          </cell>
          <cell r="D83515">
            <v>343989.31805482</v>
          </cell>
          <cell r="E83515">
            <v>6877075.0924639897</v>
          </cell>
          <cell r="F83515">
            <v>171277.12646557999</v>
          </cell>
        </row>
        <row r="83516">
          <cell r="B83516">
            <v>31897</v>
          </cell>
          <cell r="C83516">
            <v>7939.3396376802202</v>
          </cell>
          <cell r="D83516">
            <v>120214.98650910299</v>
          </cell>
          <cell r="E83516">
            <v>5847674.1088060699</v>
          </cell>
          <cell r="F83516">
            <v>56573.427191510898</v>
          </cell>
        </row>
        <row r="83517">
          <cell r="B83517">
            <v>31928</v>
          </cell>
          <cell r="C83517">
            <v>3154.5773087348498</v>
          </cell>
          <cell r="D83517">
            <v>41197.144297243198</v>
          </cell>
          <cell r="E83517">
            <v>4957915.8015159601</v>
          </cell>
          <cell r="F83517">
            <v>16757.820187539801</v>
          </cell>
        </row>
        <row r="83518">
          <cell r="B83518">
            <v>31958</v>
          </cell>
          <cell r="C83518">
            <v>164.45920633964599</v>
          </cell>
          <cell r="D83518">
            <v>3982.4174307564299</v>
          </cell>
          <cell r="E83518">
            <v>3103721.6024283799</v>
          </cell>
          <cell r="F83518">
            <v>2145.37607596101</v>
          </cell>
        </row>
        <row r="83519">
          <cell r="B83519">
            <v>31989</v>
          </cell>
          <cell r="C83519">
            <v>1041.8223848553</v>
          </cell>
          <cell r="D83519">
            <v>747.34867908179297</v>
          </cell>
          <cell r="E83519">
            <v>1952339.46844082</v>
          </cell>
          <cell r="F83519">
            <v>203.71628001120001</v>
          </cell>
        </row>
        <row r="83520">
          <cell r="B83520">
            <v>32020</v>
          </cell>
          <cell r="C83520">
            <v>0</v>
          </cell>
          <cell r="D83520">
            <v>522.70890318495799</v>
          </cell>
          <cell r="E83520">
            <v>1186167.3322248401</v>
          </cell>
          <cell r="F83520">
            <v>0</v>
          </cell>
        </row>
        <row r="83521">
          <cell r="B83521">
            <v>32050</v>
          </cell>
          <cell r="C83521">
            <v>1795.0570135549499</v>
          </cell>
          <cell r="D83521">
            <v>493.26751009496002</v>
          </cell>
          <cell r="E83521">
            <v>725439.88676012598</v>
          </cell>
          <cell r="F83521">
            <v>7.9347538330946001</v>
          </cell>
        </row>
        <row r="83522">
          <cell r="B83522">
            <v>32081</v>
          </cell>
          <cell r="C83522">
            <v>13902.2905918345</v>
          </cell>
          <cell r="D83522">
            <v>14239.877399586099</v>
          </cell>
          <cell r="E83522">
            <v>1701616.55430458</v>
          </cell>
          <cell r="F83522">
            <v>7217.7290283028497</v>
          </cell>
        </row>
        <row r="83523">
          <cell r="B83523">
            <v>32111</v>
          </cell>
          <cell r="C83523">
            <v>7341.1112092052699</v>
          </cell>
          <cell r="D83523">
            <v>39911.883618182103</v>
          </cell>
          <cell r="E83523">
            <v>2212809.0946509098</v>
          </cell>
          <cell r="F83523">
            <v>4636.77772771127</v>
          </cell>
        </row>
        <row r="83524">
          <cell r="B83524">
            <v>32142</v>
          </cell>
          <cell r="C83524">
            <v>28335.575001165998</v>
          </cell>
          <cell r="D83524">
            <v>289870.69246339402</v>
          </cell>
          <cell r="E83524">
            <v>3514659.4279660899</v>
          </cell>
          <cell r="F83524">
            <v>98507.468197418799</v>
          </cell>
        </row>
        <row r="83525">
          <cell r="B83525">
            <v>32173</v>
          </cell>
          <cell r="C83525">
            <v>37390.211158058497</v>
          </cell>
          <cell r="D83525">
            <v>582917.89009967004</v>
          </cell>
          <cell r="E83525">
            <v>6278772.7600245597</v>
          </cell>
          <cell r="F83525">
            <v>562142.26288210298</v>
          </cell>
        </row>
        <row r="83526">
          <cell r="B83526">
            <v>32202</v>
          </cell>
          <cell r="C83526">
            <v>16466.0430923688</v>
          </cell>
          <cell r="D83526">
            <v>511815.610521122</v>
          </cell>
          <cell r="E83526">
            <v>6919580.8619684502</v>
          </cell>
          <cell r="F83526">
            <v>350838.94135270099</v>
          </cell>
        </row>
        <row r="83527">
          <cell r="B83527">
            <v>32233</v>
          </cell>
          <cell r="C83527">
            <v>4601.2378278850101</v>
          </cell>
          <cell r="D83527">
            <v>269488.50064979098</v>
          </cell>
          <cell r="E83527">
            <v>7187310.3329650601</v>
          </cell>
          <cell r="F83527">
            <v>57362.021146293999</v>
          </cell>
        </row>
        <row r="83528">
          <cell r="B83528">
            <v>32263</v>
          </cell>
          <cell r="C83528">
            <v>2510.0570622448199</v>
          </cell>
          <cell r="D83528">
            <v>70944.467571583198</v>
          </cell>
          <cell r="E83528">
            <v>5803973.8134219302</v>
          </cell>
          <cell r="F83528">
            <v>8000.7898872322903</v>
          </cell>
        </row>
        <row r="83529">
          <cell r="B83529">
            <v>32294</v>
          </cell>
          <cell r="C83529">
            <v>1315.3793548959</v>
          </cell>
          <cell r="D83529">
            <v>15550.2230638443</v>
          </cell>
          <cell r="E83529">
            <v>4337247.7925632</v>
          </cell>
          <cell r="F83529">
            <v>1546.82321883903</v>
          </cell>
        </row>
        <row r="83530">
          <cell r="B83530">
            <v>32324</v>
          </cell>
          <cell r="C83530">
            <v>0</v>
          </cell>
          <cell r="D83530">
            <v>1782.88433321406</v>
          </cell>
          <cell r="E83530">
            <v>2672784.0901951902</v>
          </cell>
          <cell r="F83530">
            <v>52.226930569369699</v>
          </cell>
        </row>
        <row r="83531">
          <cell r="B83531">
            <v>32355</v>
          </cell>
          <cell r="C83531">
            <v>0</v>
          </cell>
          <cell r="D83531">
            <v>587.546310956046</v>
          </cell>
          <cell r="E83531">
            <v>1658025.0260365601</v>
          </cell>
          <cell r="F83531">
            <v>0</v>
          </cell>
        </row>
        <row r="83532">
          <cell r="B83532">
            <v>32386</v>
          </cell>
          <cell r="C83532">
            <v>0</v>
          </cell>
          <cell r="D83532">
            <v>510.88152025696201</v>
          </cell>
          <cell r="E83532">
            <v>994223.03397270595</v>
          </cell>
          <cell r="F83532">
            <v>0</v>
          </cell>
        </row>
        <row r="83533">
          <cell r="B83533">
            <v>32416</v>
          </cell>
          <cell r="C83533">
            <v>0</v>
          </cell>
          <cell r="D83533">
            <v>485.72062779199501</v>
          </cell>
          <cell r="E83533">
            <v>598829.94601526903</v>
          </cell>
          <cell r="F83533">
            <v>0</v>
          </cell>
        </row>
        <row r="83534">
          <cell r="B83534">
            <v>32447</v>
          </cell>
          <cell r="C83534">
            <v>5131.1871954861099</v>
          </cell>
          <cell r="D83534">
            <v>2930.2350642982201</v>
          </cell>
          <cell r="E83534">
            <v>1030898.16095844</v>
          </cell>
          <cell r="F83534">
            <v>692.26455664560103</v>
          </cell>
        </row>
        <row r="83535">
          <cell r="B83535">
            <v>32477</v>
          </cell>
          <cell r="C83535">
            <v>12726.8500861885</v>
          </cell>
          <cell r="D83535">
            <v>102934.92007203</v>
          </cell>
          <cell r="E83535">
            <v>2968888.6829985501</v>
          </cell>
          <cell r="F83535">
            <v>41600.458585956199</v>
          </cell>
        </row>
        <row r="83536">
          <cell r="B83536">
            <v>32508</v>
          </cell>
          <cell r="C83536">
            <v>29956.547394527799</v>
          </cell>
          <cell r="D83536">
            <v>97137.285651631304</v>
          </cell>
          <cell r="E83536">
            <v>3364564.01063783</v>
          </cell>
          <cell r="F83536">
            <v>60048.057179545904</v>
          </cell>
        </row>
        <row r="83537">
          <cell r="B83537">
            <v>32539</v>
          </cell>
          <cell r="C83537">
            <v>18801.823857529402</v>
          </cell>
          <cell r="D83537">
            <v>183204.41360999999</v>
          </cell>
          <cell r="E83537">
            <v>4405243.7259389795</v>
          </cell>
          <cell r="F83537">
            <v>105070.471503401</v>
          </cell>
        </row>
        <row r="83538">
          <cell r="B83538">
            <v>32567</v>
          </cell>
          <cell r="C83538">
            <v>32709.6721636974</v>
          </cell>
          <cell r="D83538">
            <v>355672.38147944002</v>
          </cell>
          <cell r="E83538">
            <v>5021695.06630632</v>
          </cell>
          <cell r="F83538">
            <v>504048.72706954402</v>
          </cell>
        </row>
        <row r="83539">
          <cell r="B83539">
            <v>32598</v>
          </cell>
          <cell r="C83539">
            <v>14928.8878591839</v>
          </cell>
          <cell r="D83539">
            <v>493690.79187738802</v>
          </cell>
          <cell r="E83539">
            <v>7596161.0361021599</v>
          </cell>
          <cell r="F83539">
            <v>368287.61454530002</v>
          </cell>
        </row>
        <row r="83540">
          <cell r="B83540">
            <v>32628</v>
          </cell>
          <cell r="C83540">
            <v>2829.1277536074699</v>
          </cell>
          <cell r="D83540">
            <v>99843.340670781996</v>
          </cell>
          <cell r="E83540">
            <v>6377461.8298995905</v>
          </cell>
          <cell r="F83540">
            <v>4256.9651446300604</v>
          </cell>
        </row>
        <row r="83541">
          <cell r="B83541">
            <v>32659</v>
          </cell>
          <cell r="C83541">
            <v>8825.4409680335903</v>
          </cell>
          <cell r="D83541">
            <v>257349.722927102</v>
          </cell>
          <cell r="E83541">
            <v>6014374.9463283904</v>
          </cell>
          <cell r="F83541">
            <v>198983.61534223601</v>
          </cell>
        </row>
        <row r="83542">
          <cell r="B83542">
            <v>32689</v>
          </cell>
          <cell r="C83542">
            <v>471.33623346790802</v>
          </cell>
          <cell r="D83542">
            <v>25780.422255943999</v>
          </cell>
          <cell r="E83542">
            <v>4206475.91173039</v>
          </cell>
          <cell r="F83542">
            <v>4498.2769229968599</v>
          </cell>
        </row>
        <row r="83543">
          <cell r="B83543">
            <v>32720</v>
          </cell>
          <cell r="C83543">
            <v>0</v>
          </cell>
          <cell r="D83543">
            <v>2776.9049838942001</v>
          </cell>
          <cell r="E83543">
            <v>2720022.3958109398</v>
          </cell>
          <cell r="F83543">
            <v>903.27239537753405</v>
          </cell>
        </row>
        <row r="83544">
          <cell r="B83544">
            <v>32751</v>
          </cell>
          <cell r="C83544">
            <v>1671.2747703215</v>
          </cell>
          <cell r="D83544">
            <v>853.13442618097497</v>
          </cell>
          <cell r="E83544">
            <v>1754473.40910755</v>
          </cell>
          <cell r="F83544">
            <v>168.15524415898699</v>
          </cell>
        </row>
        <row r="83545">
          <cell r="B83545">
            <v>32781</v>
          </cell>
          <cell r="C83545">
            <v>1557.3923448543801</v>
          </cell>
          <cell r="D83545">
            <v>511.46052200741298</v>
          </cell>
          <cell r="E83545">
            <v>1084485.25643034</v>
          </cell>
          <cell r="F83545">
            <v>0.56635140599963696</v>
          </cell>
        </row>
        <row r="83546">
          <cell r="B83546">
            <v>32812</v>
          </cell>
          <cell r="C83546">
            <v>9610.4214459048799</v>
          </cell>
          <cell r="D83546">
            <v>58790.990710225902</v>
          </cell>
          <cell r="E83546">
            <v>2208790.72571585</v>
          </cell>
          <cell r="F83546">
            <v>28380.7070281614</v>
          </cell>
        </row>
        <row r="83547">
          <cell r="B83547">
            <v>32842</v>
          </cell>
          <cell r="C83547">
            <v>15861.634345389</v>
          </cell>
          <cell r="D83547">
            <v>67936.608508191595</v>
          </cell>
          <cell r="E83547">
            <v>3191302.9030724298</v>
          </cell>
          <cell r="F83547">
            <v>26690.152907478401</v>
          </cell>
        </row>
        <row r="83548">
          <cell r="B83548">
            <v>32873</v>
          </cell>
          <cell r="C83548">
            <v>31465.916543231499</v>
          </cell>
          <cell r="D83548">
            <v>142167.03076160001</v>
          </cell>
          <cell r="E83548">
            <v>4224657.1716238502</v>
          </cell>
          <cell r="F83548">
            <v>128303.14296030899</v>
          </cell>
        </row>
        <row r="83549">
          <cell r="B83549">
            <v>32904</v>
          </cell>
          <cell r="C83549">
            <v>38866.450103291798</v>
          </cell>
          <cell r="D83549">
            <v>496273.36342599202</v>
          </cell>
          <cell r="E83549">
            <v>6028781.8315457404</v>
          </cell>
          <cell r="F83549">
            <v>603821.56524263602</v>
          </cell>
        </row>
        <row r="83550">
          <cell r="B83550">
            <v>32932</v>
          </cell>
          <cell r="C83550">
            <v>24538.7405971302</v>
          </cell>
          <cell r="D83550">
            <v>594313.85717728001</v>
          </cell>
          <cell r="E83550">
            <v>6954057.3993457397</v>
          </cell>
          <cell r="F83550">
            <v>367168.870749233</v>
          </cell>
        </row>
        <row r="83551">
          <cell r="B83551">
            <v>32963</v>
          </cell>
          <cell r="C83551">
            <v>17473.398927872098</v>
          </cell>
          <cell r="D83551">
            <v>570084.42980328202</v>
          </cell>
          <cell r="E83551">
            <v>8086880.5981132099</v>
          </cell>
          <cell r="F83551">
            <v>282127.05739346502</v>
          </cell>
        </row>
        <row r="83552">
          <cell r="B83552">
            <v>32993</v>
          </cell>
          <cell r="C83552">
            <v>18459.331044100902</v>
          </cell>
          <cell r="D83552">
            <v>534688.84965798596</v>
          </cell>
          <cell r="E83552">
            <v>7943738.7951372704</v>
          </cell>
          <cell r="F83552">
            <v>317237.39618593198</v>
          </cell>
        </row>
        <row r="83553">
          <cell r="B83553">
            <v>33024</v>
          </cell>
          <cell r="C83553">
            <v>10710.317327881299</v>
          </cell>
          <cell r="D83553">
            <v>306503.84960066399</v>
          </cell>
          <cell r="E83553">
            <v>7744612.5335887698</v>
          </cell>
          <cell r="F83553">
            <v>179568.90682417399</v>
          </cell>
        </row>
        <row r="83554">
          <cell r="B83554">
            <v>33054</v>
          </cell>
          <cell r="C83554">
            <v>1534.89286380914</v>
          </cell>
          <cell r="D83554">
            <v>117492.852721061</v>
          </cell>
          <cell r="E83554">
            <v>6489348.3756815698</v>
          </cell>
          <cell r="F83554">
            <v>51132.0131443258</v>
          </cell>
        </row>
        <row r="83555">
          <cell r="B83555">
            <v>33085</v>
          </cell>
          <cell r="C83555">
            <v>0</v>
          </cell>
          <cell r="D83555">
            <v>8959.2393149578493</v>
          </cell>
          <cell r="E83555">
            <v>4551842.8129767803</v>
          </cell>
          <cell r="F83555">
            <v>2409.1657558369802</v>
          </cell>
        </row>
        <row r="83556">
          <cell r="B83556">
            <v>33116</v>
          </cell>
          <cell r="C83556">
            <v>0</v>
          </cell>
          <cell r="D83556">
            <v>1318.09472939999</v>
          </cell>
          <cell r="E83556">
            <v>2911111.6043149801</v>
          </cell>
          <cell r="F83556">
            <v>235.72959304586999</v>
          </cell>
        </row>
        <row r="83557">
          <cell r="B83557">
            <v>33146</v>
          </cell>
          <cell r="C83557">
            <v>1642.0928214911701</v>
          </cell>
          <cell r="D83557">
            <v>617.36541752083895</v>
          </cell>
          <cell r="E83557">
            <v>1828267.13549293</v>
          </cell>
          <cell r="F83557">
            <v>25.225563342720299</v>
          </cell>
        </row>
        <row r="83558">
          <cell r="B83558">
            <v>33177</v>
          </cell>
          <cell r="C83558">
            <v>15424.838971483399</v>
          </cell>
          <cell r="D83558">
            <v>114208.251632076</v>
          </cell>
          <cell r="E83558">
            <v>2123036.7325756401</v>
          </cell>
          <cell r="F83558">
            <v>55184.1771932825</v>
          </cell>
        </row>
        <row r="83559">
          <cell r="B83559">
            <v>33207</v>
          </cell>
          <cell r="C83559">
            <v>23211.367428615202</v>
          </cell>
          <cell r="D83559">
            <v>374931.73437912198</v>
          </cell>
          <cell r="E83559">
            <v>4834433.5123499101</v>
          </cell>
          <cell r="F83559">
            <v>229662.676841059</v>
          </cell>
        </row>
        <row r="83560">
          <cell r="B83560">
            <v>33238</v>
          </cell>
          <cell r="C83560">
            <v>49597.202291639202</v>
          </cell>
          <cell r="D83560">
            <v>617871.50379650202</v>
          </cell>
          <cell r="E83560">
            <v>6593114.1396087604</v>
          </cell>
          <cell r="F83560">
            <v>682703.86386464501</v>
          </cell>
        </row>
        <row r="83561">
          <cell r="B83561">
            <v>33269</v>
          </cell>
          <cell r="C83561">
            <v>20126.053657188499</v>
          </cell>
          <cell r="D83561">
            <v>581280.10227578599</v>
          </cell>
          <cell r="E83561">
            <v>7721547.1885119798</v>
          </cell>
          <cell r="F83561">
            <v>186083.44748274301</v>
          </cell>
        </row>
        <row r="83562">
          <cell r="B83562">
            <v>33297</v>
          </cell>
          <cell r="C83562">
            <v>22745.337764430798</v>
          </cell>
          <cell r="D83562">
            <v>534066.544114816</v>
          </cell>
          <cell r="E83562">
            <v>7088915.8568244101</v>
          </cell>
          <cell r="F83562">
            <v>320150.997345827</v>
          </cell>
        </row>
        <row r="83563">
          <cell r="B83563">
            <v>33328</v>
          </cell>
          <cell r="C83563">
            <v>8927.0257475881099</v>
          </cell>
          <cell r="D83563">
            <v>527979.18897396501</v>
          </cell>
          <cell r="E83563">
            <v>8214952.8870617002</v>
          </cell>
          <cell r="F83563">
            <v>233830.969848801</v>
          </cell>
        </row>
        <row r="83564">
          <cell r="B83564">
            <v>33358</v>
          </cell>
          <cell r="C83564">
            <v>6841.3935185220098</v>
          </cell>
          <cell r="D83564">
            <v>164929.65362711399</v>
          </cell>
          <cell r="E83564">
            <v>7139006.0668177502</v>
          </cell>
          <cell r="F83564">
            <v>47540.895990135599</v>
          </cell>
        </row>
        <row r="83565">
          <cell r="B83565">
            <v>33389</v>
          </cell>
          <cell r="C83565">
            <v>11236.349085994199</v>
          </cell>
          <cell r="D83565">
            <v>146487.68080696999</v>
          </cell>
          <cell r="E83565">
            <v>6391051.3057512697</v>
          </cell>
          <cell r="F83565">
            <v>132963.04870608501</v>
          </cell>
        </row>
        <row r="83566">
          <cell r="B83566">
            <v>33419</v>
          </cell>
          <cell r="C83566">
            <v>9449.1822288566</v>
          </cell>
          <cell r="D83566">
            <v>128300.85394986</v>
          </cell>
          <cell r="E83566">
            <v>5699306.6130486503</v>
          </cell>
          <cell r="F83566">
            <v>134018.78920180799</v>
          </cell>
        </row>
        <row r="83567">
          <cell r="B83567">
            <v>33450</v>
          </cell>
          <cell r="C83567">
            <v>0</v>
          </cell>
          <cell r="D83567">
            <v>18385.963613152198</v>
          </cell>
          <cell r="E83567">
            <v>4263514.8455695799</v>
          </cell>
          <cell r="F83567">
            <v>11911.4456279203</v>
          </cell>
        </row>
        <row r="83568">
          <cell r="B83568">
            <v>33481</v>
          </cell>
          <cell r="C83568">
            <v>0</v>
          </cell>
          <cell r="D83568">
            <v>1965.740766245</v>
          </cell>
          <cell r="E83568">
            <v>2700510.53956046</v>
          </cell>
          <cell r="F83568">
            <v>3544.0050609544901</v>
          </cell>
        </row>
        <row r="83569">
          <cell r="B83569">
            <v>33511</v>
          </cell>
          <cell r="C83569">
            <v>396.69006538075399</v>
          </cell>
          <cell r="D83569">
            <v>618.80753075560301</v>
          </cell>
          <cell r="E83569">
            <v>1665704.80806775</v>
          </cell>
          <cell r="F83569">
            <v>1101.6529257750899</v>
          </cell>
        </row>
        <row r="83570">
          <cell r="B83570">
            <v>33542</v>
          </cell>
          <cell r="C83570">
            <v>10481.557197870599</v>
          </cell>
          <cell r="D83570">
            <v>49053.906872470099</v>
          </cell>
          <cell r="E83570">
            <v>2772367.1128996802</v>
          </cell>
          <cell r="F83570">
            <v>20652.038234406002</v>
          </cell>
        </row>
        <row r="83571">
          <cell r="B83571">
            <v>33572</v>
          </cell>
          <cell r="C83571">
            <v>22741.6323807681</v>
          </cell>
          <cell r="D83571">
            <v>47024.627797241599</v>
          </cell>
          <cell r="E83571">
            <v>2892640.12800796</v>
          </cell>
          <cell r="F83571">
            <v>22942.689642731199</v>
          </cell>
        </row>
        <row r="83572">
          <cell r="B83572">
            <v>33603</v>
          </cell>
          <cell r="C83572">
            <v>6804.2403750368003</v>
          </cell>
          <cell r="D83572">
            <v>58867.649261230501</v>
          </cell>
          <cell r="E83572">
            <v>3313925.90441482</v>
          </cell>
          <cell r="F83572">
            <v>10714.014661773999</v>
          </cell>
        </row>
        <row r="83573">
          <cell r="B83573">
            <v>33634</v>
          </cell>
          <cell r="C83573">
            <v>15691.683514541401</v>
          </cell>
          <cell r="D83573">
            <v>207488.67946917599</v>
          </cell>
          <cell r="E83573">
            <v>3874945.5030607102</v>
          </cell>
          <cell r="F83573">
            <v>164435.669228688</v>
          </cell>
        </row>
        <row r="83574">
          <cell r="B83574">
            <v>33663</v>
          </cell>
          <cell r="C83574">
            <v>12665.038793853701</v>
          </cell>
          <cell r="D83574">
            <v>324186.53649036598</v>
          </cell>
          <cell r="E83574">
            <v>5202291.0165765304</v>
          </cell>
          <cell r="F83574">
            <v>194892.10287678</v>
          </cell>
        </row>
        <row r="83575">
          <cell r="B83575">
            <v>33694</v>
          </cell>
          <cell r="C83575">
            <v>29429.611735496601</v>
          </cell>
          <cell r="D83575">
            <v>548731.24699454301</v>
          </cell>
          <cell r="E83575">
            <v>6582711.0369029399</v>
          </cell>
          <cell r="F83575">
            <v>610080.12572204298</v>
          </cell>
        </row>
        <row r="83576">
          <cell r="B83576">
            <v>33724</v>
          </cell>
          <cell r="C83576">
            <v>13446.512237613901</v>
          </cell>
          <cell r="D83576">
            <v>467831.55129874102</v>
          </cell>
          <cell r="E83576">
            <v>7379206.5535579696</v>
          </cell>
          <cell r="F83576">
            <v>297138.27318474097</v>
          </cell>
        </row>
        <row r="83577">
          <cell r="B83577">
            <v>33755</v>
          </cell>
          <cell r="C83577">
            <v>3212.4410597289202</v>
          </cell>
          <cell r="D83577">
            <v>94801.480382591893</v>
          </cell>
          <cell r="E83577">
            <v>6526148.9776596101</v>
          </cell>
          <cell r="F83577">
            <v>14444.788782478599</v>
          </cell>
        </row>
        <row r="83578">
          <cell r="B83578">
            <v>33785</v>
          </cell>
          <cell r="C83578">
            <v>2344.39502468203</v>
          </cell>
          <cell r="D83578">
            <v>9904.2591623339504</v>
          </cell>
          <cell r="E83578">
            <v>4417685.6986674396</v>
          </cell>
          <cell r="F83578">
            <v>873.06704309117799</v>
          </cell>
        </row>
        <row r="83579">
          <cell r="B83579">
            <v>33816</v>
          </cell>
          <cell r="C83579">
            <v>0</v>
          </cell>
          <cell r="D83579">
            <v>1398.1503904814499</v>
          </cell>
          <cell r="E83579">
            <v>2909769.9964111601</v>
          </cell>
          <cell r="F83579">
            <v>0</v>
          </cell>
        </row>
        <row r="83580">
          <cell r="B83580">
            <v>33847</v>
          </cell>
          <cell r="C83580">
            <v>0</v>
          </cell>
          <cell r="D83580">
            <v>581.94771548790595</v>
          </cell>
          <cell r="E83580">
            <v>1783180.5581768299</v>
          </cell>
          <cell r="F83580">
            <v>0</v>
          </cell>
        </row>
        <row r="83581">
          <cell r="B83581">
            <v>33877</v>
          </cell>
          <cell r="C83581">
            <v>0</v>
          </cell>
          <cell r="D83581">
            <v>497.28628758519602</v>
          </cell>
          <cell r="E83581">
            <v>1085572.0281316501</v>
          </cell>
          <cell r="F83581">
            <v>0</v>
          </cell>
        </row>
        <row r="83582">
          <cell r="B83582">
            <v>33908</v>
          </cell>
          <cell r="C83582">
            <v>7772.1495008591601</v>
          </cell>
          <cell r="D83582">
            <v>2863.9046290829601</v>
          </cell>
          <cell r="E83582">
            <v>1032513.3127760401</v>
          </cell>
          <cell r="F83582">
            <v>1544.0954162035</v>
          </cell>
        </row>
        <row r="83583">
          <cell r="B83583">
            <v>33938</v>
          </cell>
          <cell r="C83583">
            <v>22305.777574019699</v>
          </cell>
          <cell r="D83583">
            <v>150660.54787378799</v>
          </cell>
          <cell r="E83583">
            <v>2874424.89407248</v>
          </cell>
          <cell r="F83583">
            <v>105892.904051623</v>
          </cell>
        </row>
        <row r="83584">
          <cell r="B83584">
            <v>33969</v>
          </cell>
          <cell r="C83584">
            <v>39168.9574892331</v>
          </cell>
          <cell r="D83584">
            <v>686534.83837277</v>
          </cell>
          <cell r="E83584">
            <v>7139540.5439218096</v>
          </cell>
          <cell r="F83584">
            <v>794766.16118349205</v>
          </cell>
        </row>
        <row r="83585">
          <cell r="B83585">
            <v>34000</v>
          </cell>
          <cell r="C83585">
            <v>12008.951582224299</v>
          </cell>
          <cell r="D83585">
            <v>549910.60193590005</v>
          </cell>
          <cell r="E83585">
            <v>7842531.70382181</v>
          </cell>
          <cell r="F83585">
            <v>133826.05194053901</v>
          </cell>
        </row>
        <row r="83586">
          <cell r="B83586">
            <v>34028</v>
          </cell>
          <cell r="C83586">
            <v>6377.4293910705801</v>
          </cell>
          <cell r="D83586">
            <v>277774.58466060599</v>
          </cell>
          <cell r="E83586">
            <v>6902274.1507155001</v>
          </cell>
          <cell r="F83586">
            <v>19869.969425301399</v>
          </cell>
        </row>
        <row r="83587">
          <cell r="B83587">
            <v>34059</v>
          </cell>
          <cell r="C83587">
            <v>11757.2950128619</v>
          </cell>
          <cell r="D83587">
            <v>195441.85025561601</v>
          </cell>
          <cell r="E83587">
            <v>7068050.8863005396</v>
          </cell>
          <cell r="F83587">
            <v>81649.058937470501</v>
          </cell>
        </row>
        <row r="83588">
          <cell r="B83588">
            <v>34089</v>
          </cell>
          <cell r="C83588">
            <v>7228.9888999900904</v>
          </cell>
          <cell r="D83588">
            <v>198895.70563868599</v>
          </cell>
          <cell r="E83588">
            <v>6375668.9721937999</v>
          </cell>
          <cell r="F83588">
            <v>134537.15437540199</v>
          </cell>
        </row>
        <row r="83589">
          <cell r="B83589">
            <v>34120</v>
          </cell>
          <cell r="C83589">
            <v>2061.4691720401402</v>
          </cell>
          <cell r="D83589">
            <v>18293.940361268102</v>
          </cell>
          <cell r="E83589">
            <v>4792590.9416494602</v>
          </cell>
          <cell r="F83589">
            <v>6488.6140096192003</v>
          </cell>
        </row>
        <row r="83590">
          <cell r="B83590">
            <v>34150</v>
          </cell>
          <cell r="C83590">
            <v>4532.9463982601301</v>
          </cell>
          <cell r="D83590">
            <v>6139.2629083927804</v>
          </cell>
          <cell r="E83590">
            <v>3199489.51912614</v>
          </cell>
          <cell r="F83590">
            <v>8112.7555969190398</v>
          </cell>
        </row>
        <row r="83591">
          <cell r="B83591">
            <v>34181</v>
          </cell>
          <cell r="C83591">
            <v>0</v>
          </cell>
          <cell r="D83591">
            <v>3886.6707453662402</v>
          </cell>
          <cell r="E83591">
            <v>2517360.6210646802</v>
          </cell>
          <cell r="F83591">
            <v>3753.09350188293</v>
          </cell>
        </row>
        <row r="83592">
          <cell r="B83592">
            <v>34212</v>
          </cell>
          <cell r="C83592">
            <v>0</v>
          </cell>
          <cell r="D83592">
            <v>655.38533576991699</v>
          </cell>
          <cell r="E83592">
            <v>1523902.3076547801</v>
          </cell>
          <cell r="F83592">
            <v>1112.5932071975201</v>
          </cell>
        </row>
        <row r="83593">
          <cell r="B83593">
            <v>34242</v>
          </cell>
          <cell r="C83593">
            <v>6444.48371103921</v>
          </cell>
          <cell r="D83593">
            <v>1233.08391896833</v>
          </cell>
          <cell r="E83593">
            <v>1107191.46917603</v>
          </cell>
          <cell r="F83593">
            <v>782.70824092893997</v>
          </cell>
        </row>
        <row r="83594">
          <cell r="B83594">
            <v>34273</v>
          </cell>
          <cell r="C83594">
            <v>1110.5217187866299</v>
          </cell>
          <cell r="D83594">
            <v>1700.29403132794</v>
          </cell>
          <cell r="E83594">
            <v>1294752.0144364201</v>
          </cell>
          <cell r="F83594">
            <v>550.57271610271403</v>
          </cell>
        </row>
        <row r="83595">
          <cell r="B83595">
            <v>34303</v>
          </cell>
          <cell r="C83595">
            <v>6071.5612089451097</v>
          </cell>
          <cell r="D83595">
            <v>2434.3861283688602</v>
          </cell>
          <cell r="E83595">
            <v>1144337.7506069399</v>
          </cell>
          <cell r="F83595">
            <v>1365.5407079936599</v>
          </cell>
        </row>
        <row r="83596">
          <cell r="B83596">
            <v>34334</v>
          </cell>
          <cell r="C83596">
            <v>5515.7759358032399</v>
          </cell>
          <cell r="D83596">
            <v>5301.6538329474797</v>
          </cell>
          <cell r="E83596">
            <v>1537957.1153579301</v>
          </cell>
          <cell r="F83596">
            <v>1447.8676390988401</v>
          </cell>
        </row>
        <row r="83597">
          <cell r="B83597">
            <v>34365</v>
          </cell>
          <cell r="C83597">
            <v>7074.4196388046803</v>
          </cell>
          <cell r="D83597">
            <v>2660.6287349630802</v>
          </cell>
          <cell r="E83597">
            <v>1230748.6181409401</v>
          </cell>
          <cell r="F83597">
            <v>424.11708026879398</v>
          </cell>
        </row>
        <row r="83598">
          <cell r="B83598">
            <v>34393</v>
          </cell>
          <cell r="C83598">
            <v>23339.352591335799</v>
          </cell>
          <cell r="D83598">
            <v>337806.127784157</v>
          </cell>
          <cell r="E83598">
            <v>4049556.9306513099</v>
          </cell>
          <cell r="F83598">
            <v>317346.87464786001</v>
          </cell>
        </row>
        <row r="83599">
          <cell r="B83599">
            <v>34424</v>
          </cell>
          <cell r="C83599">
            <v>23344.641371750899</v>
          </cell>
          <cell r="D83599">
            <v>453712.14009790402</v>
          </cell>
          <cell r="E83599">
            <v>6564895.3813382098</v>
          </cell>
          <cell r="F83599">
            <v>390657.390527001</v>
          </cell>
        </row>
        <row r="83600">
          <cell r="B83600">
            <v>34454</v>
          </cell>
          <cell r="C83600">
            <v>11104.0217814804</v>
          </cell>
          <cell r="D83600">
            <v>321437.99850118801</v>
          </cell>
          <cell r="E83600">
            <v>6568827.4364013998</v>
          </cell>
          <cell r="F83600">
            <v>229601.86915564601</v>
          </cell>
        </row>
        <row r="83601">
          <cell r="B83601">
            <v>34485</v>
          </cell>
          <cell r="C83601">
            <v>1756.0339848696699</v>
          </cell>
          <cell r="D83601">
            <v>52636.491377493599</v>
          </cell>
          <cell r="E83601">
            <v>5416884.0934167197</v>
          </cell>
          <cell r="F83601">
            <v>11126.0100107976</v>
          </cell>
        </row>
        <row r="83602">
          <cell r="B83602">
            <v>34515</v>
          </cell>
          <cell r="C83602">
            <v>0</v>
          </cell>
          <cell r="D83602">
            <v>5042.6031191281099</v>
          </cell>
          <cell r="E83602">
            <v>3414990.1996328798</v>
          </cell>
          <cell r="F83602">
            <v>1187.00570919846</v>
          </cell>
        </row>
        <row r="83603">
          <cell r="B83603">
            <v>34546</v>
          </cell>
          <cell r="C83603">
            <v>0</v>
          </cell>
          <cell r="D83603">
            <v>832.83386365310002</v>
          </cell>
          <cell r="E83603">
            <v>2139221.1696516601</v>
          </cell>
          <cell r="F83603">
            <v>2.2231441363814501</v>
          </cell>
        </row>
        <row r="83604">
          <cell r="B83604">
            <v>34577</v>
          </cell>
          <cell r="C83604">
            <v>0</v>
          </cell>
          <cell r="D83604">
            <v>526.40689115824705</v>
          </cell>
          <cell r="E83604">
            <v>1286026.76569537</v>
          </cell>
          <cell r="F83604">
            <v>0</v>
          </cell>
        </row>
        <row r="83605">
          <cell r="B83605">
            <v>34607</v>
          </cell>
          <cell r="C83605">
            <v>4106.58103318758</v>
          </cell>
          <cell r="D83605">
            <v>671.07231215915397</v>
          </cell>
          <cell r="E83605">
            <v>890270.71573679894</v>
          </cell>
          <cell r="F83605">
            <v>178.42934517023701</v>
          </cell>
        </row>
        <row r="83606">
          <cell r="B83606">
            <v>34638</v>
          </cell>
          <cell r="C83606">
            <v>9653.7143492345604</v>
          </cell>
          <cell r="D83606">
            <v>2610.8450519942098</v>
          </cell>
          <cell r="E83606">
            <v>1127642.8545671001</v>
          </cell>
          <cell r="F83606">
            <v>1017.32437831459</v>
          </cell>
        </row>
        <row r="83607">
          <cell r="B83607">
            <v>34668</v>
          </cell>
          <cell r="C83607">
            <v>18790.744997620699</v>
          </cell>
          <cell r="D83607">
            <v>38137.062941647499</v>
          </cell>
          <cell r="E83607">
            <v>2003764.4924407499</v>
          </cell>
          <cell r="F83607">
            <v>22377.894862623001</v>
          </cell>
        </row>
        <row r="83608">
          <cell r="B83608">
            <v>34699</v>
          </cell>
          <cell r="C83608">
            <v>44004.597583039198</v>
          </cell>
          <cell r="D83608">
            <v>613497.18632071605</v>
          </cell>
          <cell r="E83608">
            <v>6623023.5687504802</v>
          </cell>
          <cell r="F83608">
            <v>762560.50063025195</v>
          </cell>
        </row>
        <row r="83609">
          <cell r="B83609">
            <v>34730</v>
          </cell>
          <cell r="C83609">
            <v>4011.8249887285901</v>
          </cell>
          <cell r="D83609">
            <v>399883.84811638098</v>
          </cell>
          <cell r="E83609">
            <v>7450880.2726852298</v>
          </cell>
          <cell r="F83609">
            <v>45544.937111805397</v>
          </cell>
        </row>
        <row r="83610">
          <cell r="B83610">
            <v>34758</v>
          </cell>
          <cell r="C83610">
            <v>9041.0911776221401</v>
          </cell>
          <cell r="D83610">
            <v>460094.10122846201</v>
          </cell>
          <cell r="E83610">
            <v>6858717.8260003701</v>
          </cell>
          <cell r="F83610">
            <v>309045.68212872802</v>
          </cell>
        </row>
        <row r="83611">
          <cell r="B83611">
            <v>34789</v>
          </cell>
          <cell r="C83611">
            <v>1881.83531153542</v>
          </cell>
          <cell r="D83611">
            <v>180940.708754616</v>
          </cell>
          <cell r="E83611">
            <v>7062736.0467514005</v>
          </cell>
          <cell r="F83611">
            <v>15934.601318237699</v>
          </cell>
        </row>
        <row r="83612">
          <cell r="B83612">
            <v>34819</v>
          </cell>
          <cell r="C83612">
            <v>5668.0064887752696</v>
          </cell>
          <cell r="D83612">
            <v>94933.016136318198</v>
          </cell>
          <cell r="E83612">
            <v>5809003.1319396701</v>
          </cell>
          <cell r="F83612">
            <v>42665.428010236799</v>
          </cell>
        </row>
        <row r="83613">
          <cell r="B83613">
            <v>34850</v>
          </cell>
          <cell r="C83613">
            <v>1652.4657810384499</v>
          </cell>
          <cell r="D83613">
            <v>29499.8988551437</v>
          </cell>
          <cell r="E83613">
            <v>4529598.8449661899</v>
          </cell>
          <cell r="F83613">
            <v>5168.4267601031497</v>
          </cell>
        </row>
        <row r="83614">
          <cell r="B83614">
            <v>34880</v>
          </cell>
          <cell r="C83614">
            <v>1035.2817101793801</v>
          </cell>
          <cell r="D83614">
            <v>4299.8549137091804</v>
          </cell>
          <cell r="E83614">
            <v>2937127.52811591</v>
          </cell>
          <cell r="F83614">
            <v>1627.1139117100599</v>
          </cell>
        </row>
        <row r="83615">
          <cell r="B83615">
            <v>34911</v>
          </cell>
          <cell r="C83615">
            <v>318.61588053264802</v>
          </cell>
          <cell r="D83615">
            <v>774.21398475573505</v>
          </cell>
          <cell r="E83615">
            <v>1871647.7356711701</v>
          </cell>
          <cell r="F83615">
            <v>56.125097233956602</v>
          </cell>
        </row>
        <row r="83616">
          <cell r="B83616">
            <v>34942</v>
          </cell>
          <cell r="C83616">
            <v>2.7688111703760301</v>
          </cell>
          <cell r="D83616">
            <v>520.39900621628601</v>
          </cell>
          <cell r="E83616">
            <v>1134432.8223101201</v>
          </cell>
          <cell r="F83616">
            <v>0</v>
          </cell>
        </row>
        <row r="83617">
          <cell r="B83617">
            <v>34972</v>
          </cell>
          <cell r="C83617">
            <v>2633.3801159691202</v>
          </cell>
          <cell r="D83617">
            <v>2322.0839474172899</v>
          </cell>
          <cell r="E83617">
            <v>999411.14841665199</v>
          </cell>
          <cell r="F83617">
            <v>689.00574594672298</v>
          </cell>
        </row>
        <row r="83618">
          <cell r="B83618">
            <v>35003</v>
          </cell>
          <cell r="C83618">
            <v>218.669188769263</v>
          </cell>
          <cell r="D83618">
            <v>1362.93298545977</v>
          </cell>
          <cell r="E83618">
            <v>956428.07052388496</v>
          </cell>
          <cell r="F83618">
            <v>29.796020327292901</v>
          </cell>
        </row>
        <row r="83619">
          <cell r="B83619">
            <v>35033</v>
          </cell>
          <cell r="C83619">
            <v>15614.1356700576</v>
          </cell>
          <cell r="D83619">
            <v>4394.0250772910103</v>
          </cell>
          <cell r="E83619">
            <v>1389387.7942416</v>
          </cell>
          <cell r="F83619">
            <v>1888.65078332244</v>
          </cell>
        </row>
        <row r="83620">
          <cell r="B83620">
            <v>35064</v>
          </cell>
          <cell r="C83620">
            <v>45107.747049338199</v>
          </cell>
          <cell r="D83620">
            <v>277808.69412060297</v>
          </cell>
          <cell r="E83620">
            <v>4250401.8474227898</v>
          </cell>
          <cell r="F83620">
            <v>317606.22794337699</v>
          </cell>
        </row>
        <row r="83621">
          <cell r="B83621">
            <v>35095</v>
          </cell>
          <cell r="C83621">
            <v>50829.0445657694</v>
          </cell>
          <cell r="D83621">
            <v>682393.32673815102</v>
          </cell>
          <cell r="E83621">
            <v>7219380.18710481</v>
          </cell>
          <cell r="F83621">
            <v>740035.57376791304</v>
          </cell>
        </row>
        <row r="83622">
          <cell r="B83622">
            <v>35124</v>
          </cell>
          <cell r="C83622">
            <v>12242.037665814099</v>
          </cell>
          <cell r="D83622">
            <v>516228.11276740802</v>
          </cell>
          <cell r="E83622">
            <v>7489612.37592996</v>
          </cell>
          <cell r="F83622">
            <v>166665.50627624599</v>
          </cell>
        </row>
        <row r="83623">
          <cell r="B83623">
            <v>35155</v>
          </cell>
          <cell r="C83623">
            <v>26524.293725872201</v>
          </cell>
          <cell r="D83623">
            <v>692399.17301913898</v>
          </cell>
          <cell r="E83623">
            <v>8602614.1470083296</v>
          </cell>
          <cell r="F83623">
            <v>635477.96173346497</v>
          </cell>
        </row>
        <row r="83624">
          <cell r="B83624">
            <v>35185</v>
          </cell>
          <cell r="C83624">
            <v>9997.2539753268393</v>
          </cell>
          <cell r="D83624">
            <v>310450.890947901</v>
          </cell>
          <cell r="E83624">
            <v>8106437.8118083896</v>
          </cell>
          <cell r="F83624">
            <v>74891.2081942199</v>
          </cell>
        </row>
        <row r="83625">
          <cell r="B83625">
            <v>35216</v>
          </cell>
          <cell r="C83625">
            <v>3275.8254958132402</v>
          </cell>
          <cell r="D83625">
            <v>134141.036978105</v>
          </cell>
          <cell r="E83625">
            <v>7385111.4337701099</v>
          </cell>
          <cell r="F83625">
            <v>17729.659823903199</v>
          </cell>
        </row>
        <row r="83626">
          <cell r="B83626">
            <v>35246</v>
          </cell>
          <cell r="C83626">
            <v>717.70727616160696</v>
          </cell>
          <cell r="D83626">
            <v>14768.5815921837</v>
          </cell>
          <cell r="E83626">
            <v>5216676.9800736103</v>
          </cell>
          <cell r="F83626">
            <v>617.80837396153504</v>
          </cell>
        </row>
        <row r="83627">
          <cell r="B83627">
            <v>35277</v>
          </cell>
          <cell r="C83627">
            <v>0</v>
          </cell>
          <cell r="D83627">
            <v>1833.8534967436799</v>
          </cell>
          <cell r="E83627">
            <v>3504488.7353701801</v>
          </cell>
          <cell r="F83627">
            <v>0</v>
          </cell>
        </row>
        <row r="83628">
          <cell r="B83628">
            <v>35308</v>
          </cell>
          <cell r="C83628">
            <v>5.5376223407531002</v>
          </cell>
          <cell r="D83628">
            <v>615.64418808890696</v>
          </cell>
          <cell r="E83628">
            <v>2178850.8679300798</v>
          </cell>
          <cell r="F83628">
            <v>0</v>
          </cell>
        </row>
        <row r="83629">
          <cell r="B83629">
            <v>35338</v>
          </cell>
          <cell r="C83629">
            <v>0</v>
          </cell>
          <cell r="D83629">
            <v>503.96764449188697</v>
          </cell>
          <cell r="E83629">
            <v>1346666.47404754</v>
          </cell>
          <cell r="F83629">
            <v>0</v>
          </cell>
        </row>
        <row r="83630">
          <cell r="B83630">
            <v>35369</v>
          </cell>
          <cell r="C83630">
            <v>25638.823317973802</v>
          </cell>
          <cell r="D83630">
            <v>165978.39919903901</v>
          </cell>
          <cell r="E83630">
            <v>2950053.9523118599</v>
          </cell>
          <cell r="F83630">
            <v>138724.70541623401</v>
          </cell>
        </row>
        <row r="83631">
          <cell r="B83631">
            <v>35399</v>
          </cell>
          <cell r="C83631">
            <v>23805.509935177499</v>
          </cell>
          <cell r="D83631">
            <v>502835.79907838302</v>
          </cell>
          <cell r="E83631">
            <v>5974298.2293479303</v>
          </cell>
          <cell r="F83631">
            <v>428643.36580840597</v>
          </cell>
        </row>
        <row r="83632">
          <cell r="B83632">
            <v>35430</v>
          </cell>
          <cell r="C83632">
            <v>31481.123122196899</v>
          </cell>
          <cell r="D83632">
            <v>640637.81214927603</v>
          </cell>
          <cell r="E83632">
            <v>7239799.9207311897</v>
          </cell>
          <cell r="F83632">
            <v>468712.39618189598</v>
          </cell>
        </row>
        <row r="83633">
          <cell r="B83633">
            <v>35461</v>
          </cell>
          <cell r="C83633">
            <v>35654.317944884497</v>
          </cell>
          <cell r="D83633">
            <v>797643.127810871</v>
          </cell>
          <cell r="E83633">
            <v>8458131.0819693208</v>
          </cell>
          <cell r="F83633">
            <v>743353.20599307504</v>
          </cell>
        </row>
        <row r="83634">
          <cell r="B83634">
            <v>35489</v>
          </cell>
          <cell r="C83634">
            <v>30907.5322845827</v>
          </cell>
          <cell r="D83634">
            <v>760226.02375457995</v>
          </cell>
          <cell r="E83634">
            <v>8423863.08069323</v>
          </cell>
          <cell r="F83634">
            <v>588326.51095675805</v>
          </cell>
        </row>
        <row r="83635">
          <cell r="B83635">
            <v>35520</v>
          </cell>
          <cell r="C83635">
            <v>19521.013013563701</v>
          </cell>
          <cell r="D83635">
            <v>723206.30651533499</v>
          </cell>
          <cell r="E83635">
            <v>9540849.29601321</v>
          </cell>
          <cell r="F83635">
            <v>342913.80247564497</v>
          </cell>
        </row>
        <row r="83636">
          <cell r="B83636">
            <v>35550</v>
          </cell>
          <cell r="C83636">
            <v>2301.23655705495</v>
          </cell>
          <cell r="D83636">
            <v>298175.01649826497</v>
          </cell>
          <cell r="E83636">
            <v>8933935.9538084399</v>
          </cell>
          <cell r="F83636">
            <v>53275.885871225903</v>
          </cell>
        </row>
        <row r="83637">
          <cell r="B83637">
            <v>35581</v>
          </cell>
          <cell r="C83637">
            <v>0</v>
          </cell>
          <cell r="D83637">
            <v>49497.650528161597</v>
          </cell>
          <cell r="E83637">
            <v>7482948.3054575697</v>
          </cell>
          <cell r="F83637">
            <v>124.17440084327001</v>
          </cell>
        </row>
        <row r="83638">
          <cell r="B83638">
            <v>35611</v>
          </cell>
          <cell r="C83638">
            <v>0</v>
          </cell>
          <cell r="D83638">
            <v>6453.8293021051204</v>
          </cell>
          <cell r="E83638">
            <v>5216920.1081021596</v>
          </cell>
          <cell r="F83638">
            <v>0</v>
          </cell>
        </row>
        <row r="83639">
          <cell r="B83639">
            <v>35642</v>
          </cell>
          <cell r="C83639">
            <v>0</v>
          </cell>
          <cell r="D83639">
            <v>1020.66982003508</v>
          </cell>
          <cell r="E83639">
            <v>3489086.6181760998</v>
          </cell>
          <cell r="F83639">
            <v>0</v>
          </cell>
        </row>
        <row r="83640">
          <cell r="B83640">
            <v>35673</v>
          </cell>
          <cell r="C83640">
            <v>0</v>
          </cell>
          <cell r="D83640">
            <v>548.26286388936899</v>
          </cell>
          <cell r="E83640">
            <v>2183119.9521172098</v>
          </cell>
          <cell r="F83640">
            <v>0</v>
          </cell>
        </row>
        <row r="83641">
          <cell r="B83641">
            <v>35703</v>
          </cell>
          <cell r="C83641">
            <v>0</v>
          </cell>
          <cell r="D83641">
            <v>493.637932724677</v>
          </cell>
          <cell r="E83641">
            <v>1356360.6972582201</v>
          </cell>
          <cell r="F83641">
            <v>0</v>
          </cell>
        </row>
        <row r="83642">
          <cell r="B83642">
            <v>35734</v>
          </cell>
          <cell r="C83642">
            <v>0</v>
          </cell>
          <cell r="D83642">
            <v>501.401696354259</v>
          </cell>
          <cell r="E83642">
            <v>935476.074592644</v>
          </cell>
          <cell r="F83642">
            <v>0</v>
          </cell>
        </row>
        <row r="83643">
          <cell r="B83643">
            <v>35764</v>
          </cell>
          <cell r="C83643">
            <v>33.765989882635303</v>
          </cell>
          <cell r="D83643">
            <v>482.827052285001</v>
          </cell>
          <cell r="E83643">
            <v>642372.23471365101</v>
          </cell>
          <cell r="F83643">
            <v>0</v>
          </cell>
        </row>
        <row r="83644">
          <cell r="B83644">
            <v>35795</v>
          </cell>
          <cell r="C83644">
            <v>2668.4586484454098</v>
          </cell>
          <cell r="D83644">
            <v>498.089772161675</v>
          </cell>
          <cell r="E83644">
            <v>511357.970146598</v>
          </cell>
          <cell r="F83644">
            <v>0</v>
          </cell>
        </row>
        <row r="83645">
          <cell r="B83645">
            <v>35826</v>
          </cell>
          <cell r="C83645">
            <v>37638.780455353299</v>
          </cell>
          <cell r="D83645">
            <v>48879.802910049002</v>
          </cell>
          <cell r="E83645">
            <v>2390473.6692695701</v>
          </cell>
          <cell r="F83645">
            <v>46815.472690025301</v>
          </cell>
        </row>
        <row r="83646">
          <cell r="B83646">
            <v>35854</v>
          </cell>
          <cell r="C83646">
            <v>1421.70141180371</v>
          </cell>
          <cell r="D83646">
            <v>43978.164400640198</v>
          </cell>
          <cell r="E83646">
            <v>2927030.12789744</v>
          </cell>
          <cell r="F83646">
            <v>21007.944357508299</v>
          </cell>
        </row>
        <row r="83647">
          <cell r="B83647">
            <v>35885</v>
          </cell>
          <cell r="C83647">
            <v>27854.224811645799</v>
          </cell>
          <cell r="D83647">
            <v>219522.698071427</v>
          </cell>
          <cell r="E83647">
            <v>4694254.2015989898</v>
          </cell>
          <cell r="F83647">
            <v>255442.22877571499</v>
          </cell>
        </row>
        <row r="83648">
          <cell r="B83648">
            <v>35915</v>
          </cell>
          <cell r="C83648">
            <v>9995.9282809257002</v>
          </cell>
          <cell r="D83648">
            <v>235918.561891928</v>
          </cell>
          <cell r="E83648">
            <v>5488237.9147020802</v>
          </cell>
          <cell r="F83648">
            <v>236421.08414913001</v>
          </cell>
        </row>
        <row r="83649">
          <cell r="B83649">
            <v>35946</v>
          </cell>
          <cell r="C83649">
            <v>1394.6446286755199</v>
          </cell>
          <cell r="D83649">
            <v>39935.413905568901</v>
          </cell>
          <cell r="E83649">
            <v>4479498.1858561803</v>
          </cell>
          <cell r="F83649">
            <v>10315.3880122881</v>
          </cell>
        </row>
        <row r="83650">
          <cell r="B83650">
            <v>35976</v>
          </cell>
          <cell r="C83650">
            <v>0</v>
          </cell>
          <cell r="D83650">
            <v>4661.8976721018598</v>
          </cell>
          <cell r="E83650">
            <v>2807244.9223497901</v>
          </cell>
          <cell r="F83650">
            <v>3312.3117073892399</v>
          </cell>
        </row>
        <row r="83651">
          <cell r="B83651">
            <v>36007</v>
          </cell>
          <cell r="C83651">
            <v>0</v>
          </cell>
          <cell r="D83651">
            <v>788.43592887607394</v>
          </cell>
          <cell r="E83651">
            <v>1725834.0800314499</v>
          </cell>
          <cell r="F83651">
            <v>792.05746436221796</v>
          </cell>
        </row>
        <row r="83652">
          <cell r="B83652">
            <v>36038</v>
          </cell>
          <cell r="C83652">
            <v>0</v>
          </cell>
          <cell r="D83652">
            <v>515.95488583342501</v>
          </cell>
          <cell r="E83652">
            <v>1019856.76991396</v>
          </cell>
          <cell r="F83652">
            <v>0</v>
          </cell>
        </row>
        <row r="83653">
          <cell r="B83653">
            <v>36068</v>
          </cell>
          <cell r="C83653">
            <v>219.88412611572599</v>
          </cell>
          <cell r="D83653">
            <v>486.86972776804902</v>
          </cell>
          <cell r="E83653">
            <v>607515.32182588603</v>
          </cell>
          <cell r="F83653">
            <v>0</v>
          </cell>
        </row>
        <row r="83654">
          <cell r="B83654">
            <v>36099</v>
          </cell>
          <cell r="C83654">
            <v>4047.1018291711798</v>
          </cell>
          <cell r="D83654">
            <v>1898.21189634098</v>
          </cell>
          <cell r="E83654">
            <v>927916.554301403</v>
          </cell>
          <cell r="F83654">
            <v>541.979162031226</v>
          </cell>
        </row>
        <row r="83655">
          <cell r="B83655">
            <v>36129</v>
          </cell>
          <cell r="C83655">
            <v>15244.600038005799</v>
          </cell>
          <cell r="D83655">
            <v>11479.7394944854</v>
          </cell>
          <cell r="E83655">
            <v>1092397.12782171</v>
          </cell>
          <cell r="F83655">
            <v>10357.1358776669</v>
          </cell>
        </row>
        <row r="83656">
          <cell r="B83656">
            <v>36160</v>
          </cell>
          <cell r="C83656">
            <v>30222.374500838199</v>
          </cell>
          <cell r="D83656">
            <v>170615.320648377</v>
          </cell>
          <cell r="E83656">
            <v>3905940.3347257399</v>
          </cell>
          <cell r="F83656">
            <v>133984.18292948601</v>
          </cell>
        </row>
        <row r="83657">
          <cell r="B83657">
            <v>36191</v>
          </cell>
          <cell r="C83657">
            <v>0</v>
          </cell>
          <cell r="D83657">
            <v>137221.772983092</v>
          </cell>
          <cell r="E83657">
            <v>4355090.7821690198</v>
          </cell>
          <cell r="F83657">
            <v>78928.342355301895</v>
          </cell>
        </row>
        <row r="83658">
          <cell r="B83658">
            <v>36219</v>
          </cell>
          <cell r="C83658">
            <v>0</v>
          </cell>
          <cell r="D83658">
            <v>55504.839282312802</v>
          </cell>
          <cell r="E83658">
            <v>3555290.7221205798</v>
          </cell>
          <cell r="F83658">
            <v>8550.5001675695403</v>
          </cell>
        </row>
        <row r="83659">
          <cell r="B83659">
            <v>36250</v>
          </cell>
          <cell r="C83659">
            <v>0</v>
          </cell>
          <cell r="D83659">
            <v>22705.216292218</v>
          </cell>
          <cell r="E83659">
            <v>3198150.65020617</v>
          </cell>
          <cell r="F83659">
            <v>3426.8005991786699</v>
          </cell>
        </row>
        <row r="83660">
          <cell r="B83660">
            <v>36280</v>
          </cell>
          <cell r="C83660">
            <v>0</v>
          </cell>
          <cell r="D83660">
            <v>6134.0956697268703</v>
          </cell>
          <cell r="E83660">
            <v>2150850.8076362601</v>
          </cell>
          <cell r="F83660">
            <v>1561.0429274614901</v>
          </cell>
        </row>
        <row r="83661">
          <cell r="B83661">
            <v>36311</v>
          </cell>
          <cell r="C83661">
            <v>513.38204678267903</v>
          </cell>
          <cell r="D83661">
            <v>1355.0375768930301</v>
          </cell>
          <cell r="E83661">
            <v>1363746.24507008</v>
          </cell>
          <cell r="F83661">
            <v>206.52906565782499</v>
          </cell>
        </row>
        <row r="83662">
          <cell r="B83662">
            <v>36341</v>
          </cell>
          <cell r="C83662">
            <v>0</v>
          </cell>
          <cell r="D83662">
            <v>553.06037522539202</v>
          </cell>
          <cell r="E83662">
            <v>789219.43953462597</v>
          </cell>
          <cell r="F83662">
            <v>0</v>
          </cell>
        </row>
        <row r="83663">
          <cell r="B83663">
            <v>36372</v>
          </cell>
          <cell r="C83663">
            <v>0</v>
          </cell>
          <cell r="D83663">
            <v>504.86532136722298</v>
          </cell>
          <cell r="E83663">
            <v>466658.190093096</v>
          </cell>
          <cell r="F83663">
            <v>0</v>
          </cell>
        </row>
        <row r="83664">
          <cell r="B83664">
            <v>36403</v>
          </cell>
          <cell r="C83664">
            <v>0</v>
          </cell>
          <cell r="D83664">
            <v>501.78288960176701</v>
          </cell>
          <cell r="E83664">
            <v>272408.36024407501</v>
          </cell>
          <cell r="F83664">
            <v>0</v>
          </cell>
        </row>
        <row r="83665">
          <cell r="B83665">
            <v>36433</v>
          </cell>
          <cell r="C83665">
            <v>0</v>
          </cell>
          <cell r="D83665">
            <v>484.97097586111801</v>
          </cell>
          <cell r="E83665">
            <v>161420.797708119</v>
          </cell>
          <cell r="F83665">
            <v>0</v>
          </cell>
        </row>
        <row r="83666">
          <cell r="B83666">
            <v>36464</v>
          </cell>
          <cell r="C83666">
            <v>0</v>
          </cell>
          <cell r="D83666">
            <v>501.136071430122</v>
          </cell>
          <cell r="E83666">
            <v>109041.25109135501</v>
          </cell>
          <cell r="F83666">
            <v>0</v>
          </cell>
        </row>
        <row r="83667">
          <cell r="B83667">
            <v>36494</v>
          </cell>
          <cell r="C83667">
            <v>6128.4226952332701</v>
          </cell>
          <cell r="D83667">
            <v>498.177145746858</v>
          </cell>
          <cell r="E83667">
            <v>120289.82477465201</v>
          </cell>
          <cell r="F83667">
            <v>59.6250927034489</v>
          </cell>
        </row>
        <row r="83668">
          <cell r="B83668">
            <v>36525</v>
          </cell>
          <cell r="C83668">
            <v>48557.546351186698</v>
          </cell>
          <cell r="D83668">
            <v>305687.30648703099</v>
          </cell>
          <cell r="E83668">
            <v>4756668.0282514598</v>
          </cell>
          <cell r="F83668">
            <v>327902.47913013201</v>
          </cell>
        </row>
        <row r="83669">
          <cell r="B83669">
            <v>36556</v>
          </cell>
          <cell r="C83669">
            <v>1622.9516557057</v>
          </cell>
          <cell r="D83669">
            <v>314048.43219949602</v>
          </cell>
          <cell r="E83669">
            <v>5722178.8473843904</v>
          </cell>
          <cell r="F83669">
            <v>131481.19589081901</v>
          </cell>
        </row>
        <row r="83670">
          <cell r="B83670">
            <v>36585</v>
          </cell>
          <cell r="C83670">
            <v>0</v>
          </cell>
          <cell r="D83670">
            <v>118771.014471142</v>
          </cell>
          <cell r="E83670">
            <v>4873843.9845126597</v>
          </cell>
          <cell r="F83670">
            <v>10039.5235973405</v>
          </cell>
        </row>
        <row r="83671">
          <cell r="B83671">
            <v>36616</v>
          </cell>
          <cell r="C83671">
            <v>0</v>
          </cell>
          <cell r="D83671">
            <v>34688.511450665203</v>
          </cell>
          <cell r="E83671">
            <v>4157138.7477748902</v>
          </cell>
          <cell r="F83671">
            <v>3755.5460370460301</v>
          </cell>
        </row>
        <row r="83672">
          <cell r="B83672">
            <v>36646</v>
          </cell>
          <cell r="C83672">
            <v>0</v>
          </cell>
          <cell r="D83672">
            <v>10526.946890831699</v>
          </cell>
          <cell r="E83672">
            <v>2956933.7453113901</v>
          </cell>
          <cell r="F83672">
            <v>1705.8304456291901</v>
          </cell>
        </row>
        <row r="83673">
          <cell r="B83673">
            <v>36677</v>
          </cell>
          <cell r="C83673">
            <v>0</v>
          </cell>
          <cell r="D83673">
            <v>2111.5262227122198</v>
          </cell>
          <cell r="E83673">
            <v>1924248.31322187</v>
          </cell>
          <cell r="F83673">
            <v>258.22834061373402</v>
          </cell>
        </row>
        <row r="83674">
          <cell r="B83674">
            <v>36707</v>
          </cell>
          <cell r="C83674">
            <v>0</v>
          </cell>
          <cell r="D83674">
            <v>604.90310802508202</v>
          </cell>
          <cell r="E83674">
            <v>1095604.8209760699</v>
          </cell>
          <cell r="F83674">
            <v>0</v>
          </cell>
        </row>
        <row r="83675">
          <cell r="B83675">
            <v>36738</v>
          </cell>
          <cell r="C83675">
            <v>0</v>
          </cell>
          <cell r="D83675">
            <v>507.12416858770501</v>
          </cell>
          <cell r="E83675">
            <v>653591.34292223305</v>
          </cell>
          <cell r="F83675">
            <v>0</v>
          </cell>
        </row>
        <row r="83676">
          <cell r="B83676">
            <v>36769</v>
          </cell>
          <cell r="C83676">
            <v>0</v>
          </cell>
          <cell r="D83676">
            <v>501.66089118665099</v>
          </cell>
          <cell r="E83676">
            <v>383559.65207330999</v>
          </cell>
          <cell r="F83676">
            <v>0</v>
          </cell>
        </row>
        <row r="83677">
          <cell r="B83677">
            <v>36799</v>
          </cell>
          <cell r="C83677">
            <v>0</v>
          </cell>
          <cell r="D83677">
            <v>483.99810083537602</v>
          </cell>
          <cell r="E83677">
            <v>228165.64346410899</v>
          </cell>
          <cell r="F83677">
            <v>0</v>
          </cell>
        </row>
        <row r="83678">
          <cell r="B83678">
            <v>36830</v>
          </cell>
          <cell r="C83678">
            <v>10905.095151227601</v>
          </cell>
          <cell r="D83678">
            <v>10465.1324660186</v>
          </cell>
          <cell r="E83678">
            <v>630004.64546420402</v>
          </cell>
          <cell r="F83678">
            <v>7813.2308871437299</v>
          </cell>
        </row>
        <row r="83679">
          <cell r="B83679">
            <v>36860</v>
          </cell>
          <cell r="C83679">
            <v>12946.2377303638</v>
          </cell>
          <cell r="D83679">
            <v>50969.214126093597</v>
          </cell>
          <cell r="E83679">
            <v>2741044.22798183</v>
          </cell>
          <cell r="F83679">
            <v>18608.190658681699</v>
          </cell>
        </row>
        <row r="83680">
          <cell r="B83680">
            <v>36891</v>
          </cell>
          <cell r="C83680">
            <v>17676.221210197298</v>
          </cell>
          <cell r="D83680">
            <v>103504.533258618</v>
          </cell>
          <cell r="E83680">
            <v>3604558.3920843098</v>
          </cell>
          <cell r="F83680">
            <v>63526.620254880298</v>
          </cell>
        </row>
        <row r="83681">
          <cell r="B83681">
            <v>36922</v>
          </cell>
          <cell r="C83681">
            <v>26209.162345565201</v>
          </cell>
          <cell r="D83681">
            <v>232104.30566070401</v>
          </cell>
          <cell r="E83681">
            <v>4642240.4181095902</v>
          </cell>
          <cell r="F83681">
            <v>190412.37414837201</v>
          </cell>
        </row>
        <row r="83682">
          <cell r="B83682">
            <v>36950</v>
          </cell>
          <cell r="C83682">
            <v>654.84105113868395</v>
          </cell>
          <cell r="D83682">
            <v>164500.91239904001</v>
          </cell>
          <cell r="E83682">
            <v>4486681.2698775101</v>
          </cell>
          <cell r="F83682">
            <v>93972.329852473995</v>
          </cell>
        </row>
        <row r="83683">
          <cell r="B83683">
            <v>36981</v>
          </cell>
          <cell r="C83683">
            <v>8141.0225628076496</v>
          </cell>
          <cell r="D83683">
            <v>171306.93590573099</v>
          </cell>
          <cell r="E83683">
            <v>5070288.4009213503</v>
          </cell>
          <cell r="F83683">
            <v>150731.591357189</v>
          </cell>
        </row>
        <row r="83684">
          <cell r="B83684">
            <v>37011</v>
          </cell>
          <cell r="C83684">
            <v>8453.3654036714706</v>
          </cell>
          <cell r="D83684">
            <v>70657.753055474503</v>
          </cell>
          <cell r="E83684">
            <v>4533640.0603361996</v>
          </cell>
          <cell r="F83684">
            <v>59066.814874351097</v>
          </cell>
        </row>
        <row r="83685">
          <cell r="B83685">
            <v>37042</v>
          </cell>
          <cell r="C83685">
            <v>0</v>
          </cell>
          <cell r="D83685">
            <v>11540.195148109</v>
          </cell>
          <cell r="E83685">
            <v>3417840.8131710901</v>
          </cell>
          <cell r="F83685">
            <v>8175.0194247640002</v>
          </cell>
        </row>
        <row r="83686">
          <cell r="B83686">
            <v>37072</v>
          </cell>
          <cell r="C83686">
            <v>1575.48213794803</v>
          </cell>
          <cell r="D83686">
            <v>2513.8857345409201</v>
          </cell>
          <cell r="E83686">
            <v>2058038.21746663</v>
          </cell>
          <cell r="F83686">
            <v>4490.8203494650297</v>
          </cell>
        </row>
        <row r="83687">
          <cell r="B83687">
            <v>37103</v>
          </cell>
          <cell r="C83687">
            <v>0</v>
          </cell>
          <cell r="D83687">
            <v>2350.54093325141</v>
          </cell>
          <cell r="E83687">
            <v>1651738.3018207799</v>
          </cell>
          <cell r="F83687">
            <v>2526.9443760005902</v>
          </cell>
        </row>
        <row r="83688">
          <cell r="B83688">
            <v>37134</v>
          </cell>
          <cell r="C83688">
            <v>0</v>
          </cell>
          <cell r="D83688">
            <v>527.77762282342303</v>
          </cell>
          <cell r="E83688">
            <v>965249.78874508804</v>
          </cell>
          <cell r="F83688">
            <v>400.73674378002897</v>
          </cell>
        </row>
        <row r="83689">
          <cell r="B83689">
            <v>37164</v>
          </cell>
          <cell r="C83689">
            <v>838.38157737441702</v>
          </cell>
          <cell r="D83689">
            <v>483.71342111221799</v>
          </cell>
          <cell r="E83689">
            <v>569535.30565696303</v>
          </cell>
          <cell r="F83689">
            <v>4.5917324337833201E-2</v>
          </cell>
        </row>
        <row r="83690">
          <cell r="B83690">
            <v>37195</v>
          </cell>
          <cell r="C83690">
            <v>4446.6987875635896</v>
          </cell>
          <cell r="D83690">
            <v>1561.7929307146501</v>
          </cell>
          <cell r="E83690">
            <v>456249.79947693698</v>
          </cell>
          <cell r="F83690">
            <v>724.913579377205</v>
          </cell>
        </row>
        <row r="83691">
          <cell r="B83691">
            <v>37225</v>
          </cell>
          <cell r="C83691">
            <v>35837.421440136699</v>
          </cell>
          <cell r="D83691">
            <v>270101.88630365202</v>
          </cell>
          <cell r="E83691">
            <v>3657196.8804865601</v>
          </cell>
          <cell r="F83691">
            <v>266046.66360028798</v>
          </cell>
        </row>
        <row r="83692">
          <cell r="B83692">
            <v>37256</v>
          </cell>
          <cell r="C83692">
            <v>51982.240977412803</v>
          </cell>
          <cell r="D83692">
            <v>761229.45715379098</v>
          </cell>
          <cell r="E83692">
            <v>7573308.5966418302</v>
          </cell>
          <cell r="F83692">
            <v>831670.26415961096</v>
          </cell>
        </row>
        <row r="83693">
          <cell r="B83693">
            <v>37287</v>
          </cell>
          <cell r="C83693">
            <v>25512.399339639102</v>
          </cell>
          <cell r="D83693">
            <v>713033.40688835597</v>
          </cell>
          <cell r="E83693">
            <v>8701935.3357524201</v>
          </cell>
          <cell r="F83693">
            <v>439574.10903946299</v>
          </cell>
        </row>
        <row r="83694">
          <cell r="B83694">
            <v>37315</v>
          </cell>
          <cell r="C83694">
            <v>12793.871917718399</v>
          </cell>
          <cell r="D83694">
            <v>580667.17631001398</v>
          </cell>
          <cell r="E83694">
            <v>7919311.36100352</v>
          </cell>
          <cell r="F83694">
            <v>178661.75349517501</v>
          </cell>
        </row>
        <row r="83695">
          <cell r="B83695">
            <v>37346</v>
          </cell>
          <cell r="C83695">
            <v>11270.1328728069</v>
          </cell>
          <cell r="D83695">
            <v>562334.45637799101</v>
          </cell>
          <cell r="E83695">
            <v>8848382.22557671</v>
          </cell>
          <cell r="F83695">
            <v>274405.15545856598</v>
          </cell>
        </row>
        <row r="83696">
          <cell r="B83696">
            <v>37376</v>
          </cell>
          <cell r="C83696">
            <v>5765.2912908271401</v>
          </cell>
          <cell r="D83696">
            <v>186944.62490110999</v>
          </cell>
          <cell r="E83696">
            <v>7912958.5503161699</v>
          </cell>
          <cell r="F83696">
            <v>32136.326908096598</v>
          </cell>
        </row>
        <row r="83697">
          <cell r="B83697">
            <v>37407</v>
          </cell>
          <cell r="C83697">
            <v>2488.5318669589501</v>
          </cell>
          <cell r="D83697">
            <v>72857.3092417187</v>
          </cell>
          <cell r="E83697">
            <v>6723037.8122937996</v>
          </cell>
          <cell r="F83697">
            <v>49104.651656042901</v>
          </cell>
        </row>
        <row r="83698">
          <cell r="B83698">
            <v>37437</v>
          </cell>
          <cell r="C83698">
            <v>0</v>
          </cell>
          <cell r="D83698">
            <v>15900.6457803949</v>
          </cell>
          <cell r="E83698">
            <v>4726479.0758965099</v>
          </cell>
          <cell r="F83698">
            <v>6204.5544835711398</v>
          </cell>
        </row>
        <row r="83699">
          <cell r="B83699">
            <v>37468</v>
          </cell>
          <cell r="C83699">
            <v>0</v>
          </cell>
          <cell r="D83699">
            <v>1608.1291171689099</v>
          </cell>
          <cell r="E83699">
            <v>3095363.9271355402</v>
          </cell>
          <cell r="F83699">
            <v>2091.71289994571</v>
          </cell>
        </row>
        <row r="83700">
          <cell r="B83700">
            <v>37499</v>
          </cell>
          <cell r="C83700">
            <v>0</v>
          </cell>
          <cell r="D83700">
            <v>572.64508382874499</v>
          </cell>
          <cell r="E83700">
            <v>1905229.31398328</v>
          </cell>
          <cell r="F83700">
            <v>187.939895980963</v>
          </cell>
        </row>
        <row r="83701">
          <cell r="B83701">
            <v>37529</v>
          </cell>
          <cell r="C83701">
            <v>0</v>
          </cell>
          <cell r="D83701">
            <v>492.47905935370699</v>
          </cell>
          <cell r="E83701">
            <v>1161225.9996571001</v>
          </cell>
          <cell r="F83701">
            <v>0</v>
          </cell>
        </row>
        <row r="83702">
          <cell r="B83702">
            <v>37560</v>
          </cell>
          <cell r="C83702">
            <v>1988.6890379781901</v>
          </cell>
          <cell r="D83702">
            <v>510.74488796037201</v>
          </cell>
          <cell r="E83702">
            <v>800782.992203039</v>
          </cell>
          <cell r="F83702">
            <v>12.389344148227099</v>
          </cell>
        </row>
        <row r="83703">
          <cell r="B83703">
            <v>37590</v>
          </cell>
          <cell r="C83703">
            <v>10362.646945852401</v>
          </cell>
          <cell r="D83703">
            <v>93268.645319841598</v>
          </cell>
          <cell r="E83703">
            <v>2692833.5897959298</v>
          </cell>
          <cell r="F83703">
            <v>49842.009238626903</v>
          </cell>
        </row>
        <row r="83704">
          <cell r="B83704">
            <v>37621</v>
          </cell>
          <cell r="C83704">
            <v>41116.997553428198</v>
          </cell>
          <cell r="D83704">
            <v>551269.46694252104</v>
          </cell>
          <cell r="E83704">
            <v>5898485.3467672197</v>
          </cell>
          <cell r="F83704">
            <v>976152.77064176905</v>
          </cell>
        </row>
        <row r="83705">
          <cell r="B83705">
            <v>37652</v>
          </cell>
          <cell r="C83705">
            <v>24402.8863355004</v>
          </cell>
          <cell r="D83705">
            <v>791542.25446754799</v>
          </cell>
          <cell r="E83705">
            <v>8929092.7547602002</v>
          </cell>
          <cell r="F83705">
            <v>618097.40694107802</v>
          </cell>
        </row>
        <row r="83706">
          <cell r="B83706">
            <v>37680</v>
          </cell>
          <cell r="C83706">
            <v>8620.9712032408097</v>
          </cell>
          <cell r="D83706">
            <v>561055.02873559401</v>
          </cell>
          <cell r="E83706">
            <v>8273421.7913674898</v>
          </cell>
          <cell r="F83706">
            <v>132175.60209704901</v>
          </cell>
        </row>
        <row r="83707">
          <cell r="B83707">
            <v>37711</v>
          </cell>
          <cell r="C83707">
            <v>14503.5065565313</v>
          </cell>
          <cell r="D83707">
            <v>629851.865174109</v>
          </cell>
          <cell r="E83707">
            <v>9148810.35503974</v>
          </cell>
          <cell r="F83707">
            <v>231489.67520443301</v>
          </cell>
        </row>
        <row r="83708">
          <cell r="B83708">
            <v>37741</v>
          </cell>
          <cell r="C83708">
            <v>17548.778197531901</v>
          </cell>
          <cell r="D83708">
            <v>567167.34746362304</v>
          </cell>
          <cell r="E83708">
            <v>8840438.7933934592</v>
          </cell>
          <cell r="F83708">
            <v>280998.61078305898</v>
          </cell>
        </row>
        <row r="83709">
          <cell r="B83709">
            <v>37772</v>
          </cell>
          <cell r="C83709">
            <v>4896.0649116676996</v>
          </cell>
          <cell r="D83709">
            <v>394032.30285993702</v>
          </cell>
          <cell r="E83709">
            <v>8902176.5591065809</v>
          </cell>
          <cell r="F83709">
            <v>216230.937435322</v>
          </cell>
        </row>
        <row r="83710">
          <cell r="B83710">
            <v>37802</v>
          </cell>
          <cell r="C83710">
            <v>0</v>
          </cell>
          <cell r="D83710">
            <v>42549.7524321815</v>
          </cell>
          <cell r="E83710">
            <v>6845546.2145252898</v>
          </cell>
          <cell r="F83710">
            <v>2133.7135866692201</v>
          </cell>
        </row>
        <row r="83711">
          <cell r="B83711">
            <v>37833</v>
          </cell>
          <cell r="C83711">
            <v>0</v>
          </cell>
          <cell r="D83711">
            <v>5121.1673926162803</v>
          </cell>
          <cell r="E83711">
            <v>4903295.3169112001</v>
          </cell>
          <cell r="F83711">
            <v>84.248201328488705</v>
          </cell>
        </row>
        <row r="83712">
          <cell r="B83712">
            <v>37864</v>
          </cell>
          <cell r="C83712">
            <v>112.103086410343</v>
          </cell>
          <cell r="D83712">
            <v>893.01670641553198</v>
          </cell>
          <cell r="E83712">
            <v>3168599.6629083999</v>
          </cell>
          <cell r="F83712">
            <v>0</v>
          </cell>
        </row>
        <row r="83713">
          <cell r="B83713">
            <v>37894</v>
          </cell>
          <cell r="C83713">
            <v>445.23834259249202</v>
          </cell>
          <cell r="D83713">
            <v>540.63119276849602</v>
          </cell>
          <cell r="E83713">
            <v>2030032.45283631</v>
          </cell>
          <cell r="F83713">
            <v>0</v>
          </cell>
        </row>
        <row r="83714">
          <cell r="B83714">
            <v>37925</v>
          </cell>
          <cell r="C83714">
            <v>0</v>
          </cell>
          <cell r="D83714">
            <v>518.500505214383</v>
          </cell>
          <cell r="E83714">
            <v>1428601.8555668199</v>
          </cell>
          <cell r="F83714">
            <v>0</v>
          </cell>
        </row>
        <row r="83715">
          <cell r="B83715">
            <v>37955</v>
          </cell>
          <cell r="C83715">
            <v>20644.370942606602</v>
          </cell>
          <cell r="D83715">
            <v>46987.209453103402</v>
          </cell>
          <cell r="E83715">
            <v>2384226.9893233301</v>
          </cell>
          <cell r="F83715">
            <v>19564.4509896825</v>
          </cell>
        </row>
        <row r="83716">
          <cell r="B83716">
            <v>37986</v>
          </cell>
          <cell r="C83716">
            <v>47914.163549455603</v>
          </cell>
          <cell r="D83716">
            <v>592899.65400130895</v>
          </cell>
          <cell r="E83716">
            <v>6090569.1922148298</v>
          </cell>
          <cell r="F83716">
            <v>696322.73221366899</v>
          </cell>
        </row>
        <row r="83717">
          <cell r="B83717">
            <v>38017</v>
          </cell>
          <cell r="C83717">
            <v>41626.037768902002</v>
          </cell>
          <cell r="D83717">
            <v>702639.96170458198</v>
          </cell>
          <cell r="E83717">
            <v>7924533.0591066796</v>
          </cell>
          <cell r="F83717">
            <v>412442.591698148</v>
          </cell>
        </row>
        <row r="83718">
          <cell r="B83718">
            <v>38046</v>
          </cell>
          <cell r="C83718">
            <v>31926.595744553499</v>
          </cell>
          <cell r="D83718">
            <v>712511.92528504506</v>
          </cell>
          <cell r="E83718">
            <v>7923031.2506366996</v>
          </cell>
          <cell r="F83718">
            <v>534461.17255765304</v>
          </cell>
        </row>
        <row r="83719">
          <cell r="B83719">
            <v>38077</v>
          </cell>
          <cell r="C83719">
            <v>9354.5919137996607</v>
          </cell>
          <cell r="D83719">
            <v>479491.30182859901</v>
          </cell>
          <cell r="E83719">
            <v>8630520.7548615709</v>
          </cell>
          <cell r="F83719">
            <v>192499.323352404</v>
          </cell>
        </row>
        <row r="83720">
          <cell r="B83720">
            <v>38107</v>
          </cell>
          <cell r="C83720">
            <v>8407.9058511618205</v>
          </cell>
          <cell r="D83720">
            <v>306263.50667282101</v>
          </cell>
          <cell r="E83720">
            <v>7726067.6946032597</v>
          </cell>
          <cell r="F83720">
            <v>145879.284776457</v>
          </cell>
        </row>
        <row r="83721">
          <cell r="B83721">
            <v>38138</v>
          </cell>
          <cell r="C83721">
            <v>354.68615586191203</v>
          </cell>
          <cell r="D83721">
            <v>72026.828146045998</v>
          </cell>
          <cell r="E83721">
            <v>6674190.9732490601</v>
          </cell>
          <cell r="F83721">
            <v>12845.1201578408</v>
          </cell>
        </row>
        <row r="83722">
          <cell r="B83722">
            <v>38168</v>
          </cell>
          <cell r="C83722">
            <v>170.32923095196199</v>
          </cell>
          <cell r="D83722">
            <v>7814.5296373828996</v>
          </cell>
          <cell r="E83722">
            <v>4490533.6898582103</v>
          </cell>
          <cell r="F83722">
            <v>1254.91630339327</v>
          </cell>
        </row>
        <row r="83723">
          <cell r="B83723">
            <v>38199</v>
          </cell>
          <cell r="C83723">
            <v>0</v>
          </cell>
          <cell r="D83723">
            <v>1174.85711792656</v>
          </cell>
          <cell r="E83723">
            <v>2962513.3274562899</v>
          </cell>
          <cell r="F83723">
            <v>10.108648962672</v>
          </cell>
        </row>
        <row r="83724">
          <cell r="B83724">
            <v>38230</v>
          </cell>
          <cell r="C83724">
            <v>0</v>
          </cell>
          <cell r="D83724">
            <v>564.87949397469004</v>
          </cell>
          <cell r="E83724">
            <v>1835974.22768017</v>
          </cell>
          <cell r="F83724">
            <v>0</v>
          </cell>
        </row>
        <row r="83725">
          <cell r="B83725">
            <v>38260</v>
          </cell>
          <cell r="C83725">
            <v>254.12283985672201</v>
          </cell>
          <cell r="D83725">
            <v>495.40683399881402</v>
          </cell>
          <cell r="E83725">
            <v>1124862.0613366801</v>
          </cell>
          <cell r="F83725">
            <v>0</v>
          </cell>
        </row>
        <row r="83726">
          <cell r="B83726">
            <v>38291</v>
          </cell>
          <cell r="C83726">
            <v>15925.5962271319</v>
          </cell>
          <cell r="D83726">
            <v>55111.7085405494</v>
          </cell>
          <cell r="E83726">
            <v>1897841.0400326501</v>
          </cell>
          <cell r="F83726">
            <v>36328.831342661601</v>
          </cell>
        </row>
        <row r="83727">
          <cell r="B83727">
            <v>38321</v>
          </cell>
          <cell r="C83727">
            <v>16698.788768668601</v>
          </cell>
          <cell r="D83727">
            <v>173409.47789141399</v>
          </cell>
          <cell r="E83727">
            <v>4010296.8194677802</v>
          </cell>
          <cell r="F83727">
            <v>111207.953252978</v>
          </cell>
        </row>
        <row r="83728">
          <cell r="B83728">
            <v>38352</v>
          </cell>
          <cell r="C83728">
            <v>27592.049225841602</v>
          </cell>
          <cell r="D83728">
            <v>542312.23060187395</v>
          </cell>
          <cell r="E83728">
            <v>5902138.7453861898</v>
          </cell>
          <cell r="F83728">
            <v>493548.92955832201</v>
          </cell>
        </row>
        <row r="83729">
          <cell r="B83729">
            <v>38383</v>
          </cell>
          <cell r="C83729">
            <v>35180.035737371298</v>
          </cell>
          <cell r="D83729">
            <v>670148.26329672104</v>
          </cell>
          <cell r="E83729">
            <v>7606998.8467336902</v>
          </cell>
          <cell r="F83729">
            <v>520744.95125259203</v>
          </cell>
        </row>
        <row r="83730">
          <cell r="B83730">
            <v>38411</v>
          </cell>
          <cell r="C83730">
            <v>23091.997822648998</v>
          </cell>
          <cell r="D83730">
            <v>547206.93488209799</v>
          </cell>
          <cell r="E83730">
            <v>7215426.3108593002</v>
          </cell>
          <cell r="F83730">
            <v>286382.19439769199</v>
          </cell>
        </row>
        <row r="83731">
          <cell r="B83731">
            <v>38442</v>
          </cell>
          <cell r="C83731">
            <v>23465.932649832801</v>
          </cell>
          <cell r="D83731">
            <v>670155.36915782304</v>
          </cell>
          <cell r="E83731">
            <v>8446048.00952374</v>
          </cell>
          <cell r="F83731">
            <v>510927.00404475699</v>
          </cell>
        </row>
        <row r="83732">
          <cell r="B83732">
            <v>38472</v>
          </cell>
          <cell r="C83732">
            <v>9961.3556240838498</v>
          </cell>
          <cell r="D83732">
            <v>487114.29291924101</v>
          </cell>
          <cell r="E83732">
            <v>8349523.9755728804</v>
          </cell>
          <cell r="F83732">
            <v>168440.31609337099</v>
          </cell>
        </row>
        <row r="83733">
          <cell r="B83733">
            <v>38503</v>
          </cell>
          <cell r="C83733">
            <v>15438.686788160299</v>
          </cell>
          <cell r="D83733">
            <v>514704.38787653297</v>
          </cell>
          <cell r="E83733">
            <v>8378623.93644692</v>
          </cell>
          <cell r="F83733">
            <v>400140.27814163099</v>
          </cell>
        </row>
        <row r="83734">
          <cell r="B83734">
            <v>38533</v>
          </cell>
          <cell r="C83734">
            <v>6492.8010608241902</v>
          </cell>
          <cell r="D83734">
            <v>207853.49168618501</v>
          </cell>
          <cell r="E83734">
            <v>7349674.6141901799</v>
          </cell>
          <cell r="F83734">
            <v>131009.754251694</v>
          </cell>
        </row>
        <row r="83735">
          <cell r="B83735">
            <v>38564</v>
          </cell>
          <cell r="C83735">
            <v>0</v>
          </cell>
          <cell r="D83735">
            <v>34001.789188223898</v>
          </cell>
          <cell r="E83735">
            <v>5834155.5242741201</v>
          </cell>
          <cell r="F83735">
            <v>4931.1411776043597</v>
          </cell>
        </row>
        <row r="83736">
          <cell r="B83736">
            <v>38595</v>
          </cell>
          <cell r="C83736">
            <v>0</v>
          </cell>
          <cell r="D83736">
            <v>2894.3626739701199</v>
          </cell>
          <cell r="E83736">
            <v>3816904.66336502</v>
          </cell>
          <cell r="F83736">
            <v>572.22903079554203</v>
          </cell>
        </row>
        <row r="83737">
          <cell r="B83737">
            <v>38625</v>
          </cell>
          <cell r="C83737">
            <v>1819.73001251696</v>
          </cell>
          <cell r="D83737">
            <v>1240.2932887685599</v>
          </cell>
          <cell r="E83737">
            <v>2497718.9707880798</v>
          </cell>
          <cell r="F83737">
            <v>189.71653215581</v>
          </cell>
        </row>
        <row r="83738">
          <cell r="B83738">
            <v>38656</v>
          </cell>
          <cell r="C83738">
            <v>6872.1555950893999</v>
          </cell>
          <cell r="D83738">
            <v>3931.8815503989599</v>
          </cell>
          <cell r="E83738">
            <v>1976470.1664337399</v>
          </cell>
          <cell r="F83738">
            <v>4290.9417597731599</v>
          </cell>
        </row>
        <row r="83739">
          <cell r="B83739">
            <v>38686</v>
          </cell>
          <cell r="C83739">
            <v>19879.017247042601</v>
          </cell>
          <cell r="D83739">
            <v>85178.9842729792</v>
          </cell>
          <cell r="E83739">
            <v>3538347.3623418901</v>
          </cell>
          <cell r="F83739">
            <v>59028.572448184699</v>
          </cell>
        </row>
        <row r="83740">
          <cell r="B83740">
            <v>38717</v>
          </cell>
          <cell r="C83740">
            <v>33189.598627085099</v>
          </cell>
          <cell r="D83740">
            <v>588376.03002628905</v>
          </cell>
          <cell r="E83740">
            <v>6021975.1854199804</v>
          </cell>
          <cell r="F83740">
            <v>703586.27654987702</v>
          </cell>
        </row>
        <row r="83741">
          <cell r="B83741">
            <v>38748</v>
          </cell>
          <cell r="C83741">
            <v>45202.845055504302</v>
          </cell>
          <cell r="D83741">
            <v>747016.46778843796</v>
          </cell>
          <cell r="E83741">
            <v>8263586.2015426997</v>
          </cell>
          <cell r="F83741">
            <v>549013.33770737005</v>
          </cell>
        </row>
        <row r="83742">
          <cell r="B83742">
            <v>38776</v>
          </cell>
          <cell r="C83742">
            <v>18239.847596492102</v>
          </cell>
          <cell r="D83742">
            <v>542466.70277560595</v>
          </cell>
          <cell r="E83742">
            <v>7772906.0554232998</v>
          </cell>
          <cell r="F83742">
            <v>220638.201051868</v>
          </cell>
        </row>
        <row r="83743">
          <cell r="B83743">
            <v>38807</v>
          </cell>
          <cell r="C83743">
            <v>44498.353419537103</v>
          </cell>
          <cell r="D83743">
            <v>794701.64737362205</v>
          </cell>
          <cell r="E83743">
            <v>9051677.8550712708</v>
          </cell>
          <cell r="F83743">
            <v>615536.55448751501</v>
          </cell>
        </row>
        <row r="83744">
          <cell r="B83744">
            <v>38837</v>
          </cell>
          <cell r="C83744">
            <v>25422.2997343528</v>
          </cell>
          <cell r="D83744">
            <v>686517.39005884004</v>
          </cell>
          <cell r="E83744">
            <v>9244000.6322997008</v>
          </cell>
          <cell r="F83744">
            <v>479923.40419136197</v>
          </cell>
        </row>
        <row r="83745">
          <cell r="B83745">
            <v>38868</v>
          </cell>
          <cell r="C83745">
            <v>5316.7388959780901</v>
          </cell>
          <cell r="D83745">
            <v>162363.417576226</v>
          </cell>
          <cell r="E83745">
            <v>8568696.7366108596</v>
          </cell>
          <cell r="F83745">
            <v>24935.141202105398</v>
          </cell>
        </row>
        <row r="83746">
          <cell r="B83746">
            <v>38898</v>
          </cell>
          <cell r="C83746">
            <v>5.2047618782417402</v>
          </cell>
          <cell r="D83746">
            <v>33164.0973255602</v>
          </cell>
          <cell r="E83746">
            <v>6523602.0537447799</v>
          </cell>
          <cell r="F83746">
            <v>898.40336251779297</v>
          </cell>
        </row>
        <row r="83747">
          <cell r="B83747">
            <v>38929</v>
          </cell>
          <cell r="C83747">
            <v>0</v>
          </cell>
          <cell r="D83747">
            <v>3231.8882856692699</v>
          </cell>
          <cell r="E83747">
            <v>4548446.48683016</v>
          </cell>
          <cell r="F83747">
            <v>0</v>
          </cell>
        </row>
        <row r="83748">
          <cell r="B83748">
            <v>38960</v>
          </cell>
          <cell r="C83748">
            <v>0</v>
          </cell>
          <cell r="D83748">
            <v>687.43569222747601</v>
          </cell>
          <cell r="E83748">
            <v>2882004.9031873001</v>
          </cell>
          <cell r="F83748">
            <v>0</v>
          </cell>
        </row>
        <row r="83749">
          <cell r="B83749">
            <v>38990</v>
          </cell>
          <cell r="C83749">
            <v>623.14671247155695</v>
          </cell>
          <cell r="D83749">
            <v>522.23211004575796</v>
          </cell>
          <cell r="E83749">
            <v>1825632.9121602101</v>
          </cell>
          <cell r="F83749">
            <v>6.4766579516425899</v>
          </cell>
        </row>
        <row r="83750">
          <cell r="B83750">
            <v>39021</v>
          </cell>
          <cell r="C83750">
            <v>13.1687360542291</v>
          </cell>
          <cell r="D83750">
            <v>510.77355741215399</v>
          </cell>
          <cell r="E83750">
            <v>1282500.29620979</v>
          </cell>
          <cell r="F83750">
            <v>0</v>
          </cell>
        </row>
        <row r="83751">
          <cell r="B83751">
            <v>39051</v>
          </cell>
          <cell r="C83751">
            <v>27865.017749049199</v>
          </cell>
          <cell r="D83751">
            <v>6575.3184939384901</v>
          </cell>
          <cell r="E83751">
            <v>1674493.4232294599</v>
          </cell>
          <cell r="F83751">
            <v>5714.3027284013197</v>
          </cell>
        </row>
        <row r="83752">
          <cell r="B83752">
            <v>39082</v>
          </cell>
          <cell r="C83752">
            <v>28267.423938362499</v>
          </cell>
          <cell r="D83752">
            <v>91360.148254391795</v>
          </cell>
          <cell r="E83752">
            <v>3125613.0570135401</v>
          </cell>
          <cell r="F83752">
            <v>72345.005967794597</v>
          </cell>
        </row>
        <row r="83753">
          <cell r="B83753">
            <v>39113</v>
          </cell>
          <cell r="C83753">
            <v>8346.5884476417596</v>
          </cell>
          <cell r="D83753">
            <v>252825.64625977501</v>
          </cell>
          <cell r="E83753">
            <v>4708888.1115013501</v>
          </cell>
          <cell r="F83753">
            <v>137471.531762125</v>
          </cell>
        </row>
        <row r="83754">
          <cell r="B83754">
            <v>39141</v>
          </cell>
          <cell r="C83754">
            <v>26573.159759169001</v>
          </cell>
          <cell r="D83754">
            <v>425719.38752663397</v>
          </cell>
          <cell r="E83754">
            <v>5403660.4319837801</v>
          </cell>
          <cell r="F83754">
            <v>494145.08629713301</v>
          </cell>
        </row>
        <row r="83755">
          <cell r="B83755">
            <v>39172</v>
          </cell>
          <cell r="C83755">
            <v>6696.6017915860702</v>
          </cell>
          <cell r="D83755">
            <v>356852.24062538199</v>
          </cell>
          <cell r="E83755">
            <v>6903902.2349556899</v>
          </cell>
          <cell r="F83755">
            <v>173977.12061522901</v>
          </cell>
        </row>
        <row r="83756">
          <cell r="B83756">
            <v>39202</v>
          </cell>
          <cell r="C83756">
            <v>6551.2210103181797</v>
          </cell>
          <cell r="D83756">
            <v>123979.394346253</v>
          </cell>
          <cell r="E83756">
            <v>5900445.2183194701</v>
          </cell>
          <cell r="F83756">
            <v>52999.788216531801</v>
          </cell>
        </row>
        <row r="83757">
          <cell r="B83757">
            <v>39233</v>
          </cell>
          <cell r="C83757">
            <v>2328.6562355835799</v>
          </cell>
          <cell r="D83757">
            <v>44796.630002599399</v>
          </cell>
          <cell r="E83757">
            <v>5020494.4604709102</v>
          </cell>
          <cell r="F83757">
            <v>17108.476617847398</v>
          </cell>
        </row>
        <row r="83758">
          <cell r="B83758">
            <v>39263</v>
          </cell>
          <cell r="C83758">
            <v>11.2139841569991</v>
          </cell>
          <cell r="D83758">
            <v>4324.84071923793</v>
          </cell>
          <cell r="E83758">
            <v>3152072.9383775201</v>
          </cell>
          <cell r="F83758">
            <v>2013.68187377051</v>
          </cell>
        </row>
        <row r="83759">
          <cell r="B83759">
            <v>39294</v>
          </cell>
          <cell r="C83759">
            <v>189.89992709999399</v>
          </cell>
          <cell r="D83759">
            <v>773.29422969064603</v>
          </cell>
          <cell r="E83759">
            <v>1977684.69966526</v>
          </cell>
          <cell r="F83759">
            <v>156.27909499445701</v>
          </cell>
        </row>
        <row r="83760">
          <cell r="B83760">
            <v>39325</v>
          </cell>
          <cell r="C83760">
            <v>0</v>
          </cell>
          <cell r="D83760">
            <v>521.64480596866497</v>
          </cell>
          <cell r="E83760">
            <v>1193976.67083302</v>
          </cell>
          <cell r="F83760">
            <v>0</v>
          </cell>
        </row>
        <row r="83761">
          <cell r="B83761">
            <v>39355</v>
          </cell>
          <cell r="C83761">
            <v>1816.00969587536</v>
          </cell>
          <cell r="D83761">
            <v>488.63792706490699</v>
          </cell>
          <cell r="E83761">
            <v>723966.71922410699</v>
          </cell>
          <cell r="F83761">
            <v>2.2836372400334</v>
          </cell>
        </row>
        <row r="83762">
          <cell r="B83762">
            <v>39386</v>
          </cell>
          <cell r="C83762">
            <v>13466.954279649401</v>
          </cell>
          <cell r="D83762">
            <v>14302.6845019381</v>
          </cell>
          <cell r="E83762">
            <v>1674283.8072506499</v>
          </cell>
          <cell r="F83762">
            <v>7636.8227958479001</v>
          </cell>
        </row>
        <row r="83763">
          <cell r="B83763">
            <v>39416</v>
          </cell>
          <cell r="C83763">
            <v>6892.7512597765899</v>
          </cell>
          <cell r="D83763">
            <v>39111.918974124797</v>
          </cell>
          <cell r="E83763">
            <v>2180957.0903135599</v>
          </cell>
          <cell r="F83763">
            <v>4493.0856804294499</v>
          </cell>
        </row>
        <row r="83764">
          <cell r="B83764">
            <v>39447</v>
          </cell>
          <cell r="C83764">
            <v>31146.968926016201</v>
          </cell>
          <cell r="D83764">
            <v>289617.51324054197</v>
          </cell>
          <cell r="E83764">
            <v>3480550.8315926101</v>
          </cell>
          <cell r="F83764">
            <v>95766.154516862298</v>
          </cell>
        </row>
        <row r="83765">
          <cell r="B83765">
            <v>39478</v>
          </cell>
          <cell r="C83765">
            <v>39913.068427949598</v>
          </cell>
          <cell r="D83765">
            <v>585566.44642259995</v>
          </cell>
          <cell r="E83765">
            <v>6266251.5904366998</v>
          </cell>
          <cell r="F83765">
            <v>560682.23402462702</v>
          </cell>
        </row>
        <row r="83766">
          <cell r="B83766">
            <v>39507</v>
          </cell>
          <cell r="C83766">
            <v>20185.9122970674</v>
          </cell>
          <cell r="D83766">
            <v>521963.95136002201</v>
          </cell>
          <cell r="E83766">
            <v>6920858.6910208696</v>
          </cell>
          <cell r="F83766">
            <v>351429.673577676</v>
          </cell>
        </row>
        <row r="83767">
          <cell r="B83767">
            <v>39538</v>
          </cell>
          <cell r="C83767">
            <v>3264.95681387272</v>
          </cell>
          <cell r="D83767">
            <v>285117.789036742</v>
          </cell>
          <cell r="E83767">
            <v>7218642.4501827601</v>
          </cell>
          <cell r="F83767">
            <v>60130.685088855404</v>
          </cell>
        </row>
        <row r="83768">
          <cell r="B83768">
            <v>39568</v>
          </cell>
          <cell r="C83768">
            <v>1707.2933414593799</v>
          </cell>
          <cell r="D83768">
            <v>75649.744705337696</v>
          </cell>
          <cell r="E83768">
            <v>5859858.3381476495</v>
          </cell>
          <cell r="F83768">
            <v>10629.2267692029</v>
          </cell>
        </row>
        <row r="83769">
          <cell r="B83769">
            <v>39599</v>
          </cell>
          <cell r="C83769">
            <v>89.011858440905598</v>
          </cell>
          <cell r="D83769">
            <v>16783.280089398701</v>
          </cell>
          <cell r="E83769">
            <v>4398266.2043681704</v>
          </cell>
          <cell r="F83769">
            <v>1892.2530866391401</v>
          </cell>
        </row>
        <row r="83770">
          <cell r="B83770">
            <v>39629</v>
          </cell>
          <cell r="C83770">
            <v>0</v>
          </cell>
          <cell r="D83770">
            <v>1911.5925744598401</v>
          </cell>
          <cell r="E83770">
            <v>2703456.8689608299</v>
          </cell>
          <cell r="F83770">
            <v>130.58308262984701</v>
          </cell>
        </row>
        <row r="83771">
          <cell r="B83771">
            <v>39660</v>
          </cell>
          <cell r="C83771">
            <v>0</v>
          </cell>
          <cell r="D83771">
            <v>595.41515688066102</v>
          </cell>
          <cell r="E83771">
            <v>1677371.3844338199</v>
          </cell>
          <cell r="F83771">
            <v>0</v>
          </cell>
        </row>
        <row r="83772">
          <cell r="B83772">
            <v>39691</v>
          </cell>
          <cell r="C83772">
            <v>0</v>
          </cell>
          <cell r="D83772">
            <v>511.231268764378</v>
          </cell>
          <cell r="E83772">
            <v>1004800.00532485</v>
          </cell>
          <cell r="F83772">
            <v>0</v>
          </cell>
        </row>
        <row r="83773">
          <cell r="B83773">
            <v>39721</v>
          </cell>
          <cell r="C83773">
            <v>0</v>
          </cell>
          <cell r="D83773">
            <v>485.67488999054598</v>
          </cell>
          <cell r="E83773">
            <v>603806.33732305001</v>
          </cell>
          <cell r="F83773">
            <v>0</v>
          </cell>
        </row>
        <row r="83774">
          <cell r="B83774">
            <v>39752</v>
          </cell>
          <cell r="C83774">
            <v>6272.7707255431997</v>
          </cell>
          <cell r="D83774">
            <v>3010.2356626903602</v>
          </cell>
          <cell r="E83774">
            <v>1035342.39155313</v>
          </cell>
          <cell r="F83774">
            <v>820.90850788372597</v>
          </cell>
        </row>
        <row r="83775">
          <cell r="B83775">
            <v>39782</v>
          </cell>
          <cell r="C83775">
            <v>14279.217145386199</v>
          </cell>
          <cell r="D83775">
            <v>100710.68089880901</v>
          </cell>
          <cell r="E83775">
            <v>2957052.5161707499</v>
          </cell>
          <cell r="F83775">
            <v>41017.975919767901</v>
          </cell>
        </row>
        <row r="83776">
          <cell r="B83776">
            <v>39813</v>
          </cell>
          <cell r="C83776">
            <v>30155.6683075494</v>
          </cell>
          <cell r="D83776">
            <v>94512.0669325692</v>
          </cell>
          <cell r="E83776">
            <v>3341871.59571596</v>
          </cell>
          <cell r="F83776">
            <v>58341.827052524197</v>
          </cell>
        </row>
        <row r="83777">
          <cell r="B83777">
            <v>39844</v>
          </cell>
          <cell r="C83777">
            <v>18870.549107481598</v>
          </cell>
          <cell r="D83777">
            <v>185285.96340689799</v>
          </cell>
          <cell r="E83777">
            <v>4394296.8989663599</v>
          </cell>
          <cell r="F83777">
            <v>104200.243748637</v>
          </cell>
        </row>
        <row r="83778">
          <cell r="B83778">
            <v>39872</v>
          </cell>
          <cell r="C83778">
            <v>35069.153119113696</v>
          </cell>
          <cell r="D83778">
            <v>359011.05938144802</v>
          </cell>
          <cell r="E83778">
            <v>5015266.2852138998</v>
          </cell>
          <cell r="F83778">
            <v>502847.95301156299</v>
          </cell>
        </row>
        <row r="83779">
          <cell r="B83779">
            <v>39903</v>
          </cell>
          <cell r="C83779">
            <v>16132.2561788865</v>
          </cell>
          <cell r="D83779">
            <v>509891.69339313102</v>
          </cell>
          <cell r="E83779">
            <v>7618612.0211302796</v>
          </cell>
          <cell r="F83779">
            <v>368874.389025015</v>
          </cell>
        </row>
        <row r="83780">
          <cell r="B83780">
            <v>39933</v>
          </cell>
          <cell r="C83780">
            <v>4092.7416989406702</v>
          </cell>
          <cell r="D83780">
            <v>107239.616417135</v>
          </cell>
          <cell r="E83780">
            <v>6441356.3032097695</v>
          </cell>
          <cell r="F83780">
            <v>3336.5437358006102</v>
          </cell>
        </row>
        <row r="83781">
          <cell r="B83781">
            <v>39964</v>
          </cell>
          <cell r="C83781">
            <v>8493.2814570270293</v>
          </cell>
          <cell r="D83781">
            <v>269189.55290281301</v>
          </cell>
          <cell r="E83781">
            <v>6084584.0319074597</v>
          </cell>
          <cell r="F83781">
            <v>201083.17376541701</v>
          </cell>
        </row>
        <row r="83782">
          <cell r="B83782">
            <v>39994</v>
          </cell>
          <cell r="C83782">
            <v>185.36093406934</v>
          </cell>
          <cell r="D83782">
            <v>27090.922724051299</v>
          </cell>
          <cell r="E83782">
            <v>4279981.2572842799</v>
          </cell>
          <cell r="F83782">
            <v>4553.5901701907796</v>
          </cell>
        </row>
        <row r="83783">
          <cell r="B83783">
            <v>40025</v>
          </cell>
          <cell r="C83783">
            <v>0</v>
          </cell>
          <cell r="D83783">
            <v>2951.3158425715701</v>
          </cell>
          <cell r="E83783">
            <v>2777574.71674891</v>
          </cell>
          <cell r="F83783">
            <v>934.78004594382696</v>
          </cell>
        </row>
        <row r="83784">
          <cell r="B83784">
            <v>40056</v>
          </cell>
          <cell r="C83784">
            <v>1794.3463669755999</v>
          </cell>
          <cell r="D83784">
            <v>789.99561966165402</v>
          </cell>
          <cell r="E83784">
            <v>1767449.67416283</v>
          </cell>
          <cell r="F83784">
            <v>51.371041233090899</v>
          </cell>
        </row>
        <row r="83785">
          <cell r="B83785">
            <v>40086</v>
          </cell>
          <cell r="C83785">
            <v>707.12736012230698</v>
          </cell>
          <cell r="D83785">
            <v>510.061349672061</v>
          </cell>
          <cell r="E83785">
            <v>1083834.5130499499</v>
          </cell>
          <cell r="F83785">
            <v>0</v>
          </cell>
        </row>
        <row r="83786">
          <cell r="B83786">
            <v>40117</v>
          </cell>
          <cell r="C83786">
            <v>11513.9587109655</v>
          </cell>
          <cell r="D83786">
            <v>60571.441147183497</v>
          </cell>
          <cell r="E83786">
            <v>2208796.3737494601</v>
          </cell>
          <cell r="F83786">
            <v>29948.450457218201</v>
          </cell>
        </row>
        <row r="83787">
          <cell r="B83787">
            <v>40147</v>
          </cell>
          <cell r="C83787">
            <v>17592.656558234001</v>
          </cell>
          <cell r="D83787">
            <v>68487.302004748999</v>
          </cell>
          <cell r="E83787">
            <v>3182037.6579754502</v>
          </cell>
          <cell r="F83787">
            <v>25888.443548226402</v>
          </cell>
        </row>
        <row r="83788">
          <cell r="B83788">
            <v>40178</v>
          </cell>
          <cell r="C83788">
            <v>32288.564058610398</v>
          </cell>
          <cell r="D83788">
            <v>140196.79790299901</v>
          </cell>
          <cell r="E83788">
            <v>4208913.3342582704</v>
          </cell>
          <cell r="F83788">
            <v>126477.111406588</v>
          </cell>
        </row>
        <row r="83789">
          <cell r="B83789">
            <v>40209</v>
          </cell>
          <cell r="C83789">
            <v>42016.146845455398</v>
          </cell>
          <cell r="D83789">
            <v>494755.94861975103</v>
          </cell>
          <cell r="E83789">
            <v>6016664.6056848401</v>
          </cell>
          <cell r="F83789">
            <v>602163.88041736803</v>
          </cell>
        </row>
        <row r="83790">
          <cell r="B83790">
            <v>40237</v>
          </cell>
          <cell r="C83790">
            <v>25106.053547565502</v>
          </cell>
          <cell r="D83790">
            <v>596280.91817471304</v>
          </cell>
          <cell r="E83790">
            <v>6955023.0666155498</v>
          </cell>
          <cell r="F83790">
            <v>368692.086373873</v>
          </cell>
        </row>
        <row r="83791">
          <cell r="B83791">
            <v>40268</v>
          </cell>
          <cell r="C83791">
            <v>18913.748950663801</v>
          </cell>
          <cell r="D83791">
            <v>583163.06690965802</v>
          </cell>
          <cell r="E83791">
            <v>8103422.77893575</v>
          </cell>
          <cell r="F83791">
            <v>281072.01861633401</v>
          </cell>
        </row>
        <row r="83792">
          <cell r="B83792">
            <v>40298</v>
          </cell>
          <cell r="C83792">
            <v>19912.480915891501</v>
          </cell>
          <cell r="D83792">
            <v>568683.27136416803</v>
          </cell>
          <cell r="E83792">
            <v>7989327.4915159</v>
          </cell>
          <cell r="F83792">
            <v>306461.87904531899</v>
          </cell>
        </row>
        <row r="83793">
          <cell r="B83793">
            <v>40329</v>
          </cell>
          <cell r="C83793">
            <v>10314.4531288461</v>
          </cell>
          <cell r="D83793">
            <v>328677.645160274</v>
          </cell>
          <cell r="E83793">
            <v>7871122.1696035797</v>
          </cell>
          <cell r="F83793">
            <v>165704.38845749601</v>
          </cell>
        </row>
        <row r="83794">
          <cell r="B83794">
            <v>40359</v>
          </cell>
          <cell r="C83794">
            <v>679.03318762590698</v>
          </cell>
          <cell r="D83794">
            <v>128171.940356593</v>
          </cell>
          <cell r="E83794">
            <v>6668505.8250651201</v>
          </cell>
          <cell r="F83794">
            <v>50950.005985755299</v>
          </cell>
        </row>
        <row r="83795">
          <cell r="B83795">
            <v>40390</v>
          </cell>
          <cell r="C83795">
            <v>0</v>
          </cell>
          <cell r="D83795">
            <v>9698.3277242375898</v>
          </cell>
          <cell r="E83795">
            <v>4710665.0818415303</v>
          </cell>
          <cell r="F83795">
            <v>2515.4422099416502</v>
          </cell>
        </row>
        <row r="83796">
          <cell r="B83796">
            <v>40421</v>
          </cell>
          <cell r="C83796">
            <v>0</v>
          </cell>
          <cell r="D83796">
            <v>1381.2803762809399</v>
          </cell>
          <cell r="E83796">
            <v>3019891.8008563598</v>
          </cell>
          <cell r="F83796">
            <v>279.48942731925501</v>
          </cell>
        </row>
        <row r="83797">
          <cell r="B83797">
            <v>40451</v>
          </cell>
          <cell r="C83797">
            <v>597.59856127447404</v>
          </cell>
          <cell r="D83797">
            <v>597.23088697446804</v>
          </cell>
          <cell r="E83797">
            <v>1892557.33504396</v>
          </cell>
          <cell r="F83797">
            <v>8.4657610825940495</v>
          </cell>
        </row>
        <row r="83798">
          <cell r="B83798">
            <v>40482</v>
          </cell>
          <cell r="C83798">
            <v>15398.9983302123</v>
          </cell>
          <cell r="D83798">
            <v>114885.367517861</v>
          </cell>
          <cell r="E83798">
            <v>2146464.9179253699</v>
          </cell>
          <cell r="F83798">
            <v>54680.285144175999</v>
          </cell>
        </row>
        <row r="83799">
          <cell r="B83799">
            <v>40512</v>
          </cell>
          <cell r="C83799">
            <v>21660.146355765701</v>
          </cell>
          <cell r="D83799">
            <v>378005.88335041801</v>
          </cell>
          <cell r="E83799">
            <v>4840914.5851234701</v>
          </cell>
          <cell r="F83799">
            <v>230877.99690214099</v>
          </cell>
        </row>
        <row r="83800">
          <cell r="B83800">
            <v>40543</v>
          </cell>
          <cell r="C83800">
            <v>50088.667247919802</v>
          </cell>
          <cell r="D83800">
            <v>614870.08659521001</v>
          </cell>
          <cell r="E83800">
            <v>6586427.9370240103</v>
          </cell>
          <cell r="F83800">
            <v>681412.25353055005</v>
          </cell>
        </row>
        <row r="83801">
          <cell r="B83801">
            <v>40574</v>
          </cell>
          <cell r="C83801">
            <v>18693.023163627699</v>
          </cell>
          <cell r="D83801">
            <v>584545.83313559298</v>
          </cell>
          <cell r="E83801">
            <v>7722223.9473376898</v>
          </cell>
          <cell r="F83801">
            <v>187624.57980084201</v>
          </cell>
        </row>
        <row r="83802">
          <cell r="B83802">
            <v>40602</v>
          </cell>
          <cell r="C83802">
            <v>22608.022421467798</v>
          </cell>
          <cell r="D83802">
            <v>545148.36807047599</v>
          </cell>
          <cell r="E83802">
            <v>7101206.9123263499</v>
          </cell>
          <cell r="F83802">
            <v>321155.784292911</v>
          </cell>
        </row>
        <row r="83803">
          <cell r="B83803">
            <v>40633</v>
          </cell>
          <cell r="C83803">
            <v>9885.7812140041297</v>
          </cell>
          <cell r="D83803">
            <v>537238.85702560004</v>
          </cell>
          <cell r="E83803">
            <v>8233487.4664873099</v>
          </cell>
          <cell r="F83803">
            <v>232168.22619531499</v>
          </cell>
        </row>
        <row r="83804">
          <cell r="B83804">
            <v>40663</v>
          </cell>
          <cell r="C83804">
            <v>5381.9874494645601</v>
          </cell>
          <cell r="D83804">
            <v>173728.57519120601</v>
          </cell>
          <cell r="E83804">
            <v>7196465.5423323801</v>
          </cell>
          <cell r="F83804">
            <v>49516.995839543102</v>
          </cell>
        </row>
        <row r="83805">
          <cell r="B83805">
            <v>40694</v>
          </cell>
          <cell r="C83805">
            <v>9507.0294125248292</v>
          </cell>
          <cell r="D83805">
            <v>151816.45051635601</v>
          </cell>
          <cell r="E83805">
            <v>6462005.3873730702</v>
          </cell>
          <cell r="F83805">
            <v>135302.50142659</v>
          </cell>
        </row>
        <row r="83806">
          <cell r="B83806">
            <v>40724</v>
          </cell>
          <cell r="C83806">
            <v>6491.12138525931</v>
          </cell>
          <cell r="D83806">
            <v>134180.294144913</v>
          </cell>
          <cell r="E83806">
            <v>5770291.4525777297</v>
          </cell>
          <cell r="F83806">
            <v>131249.75403855499</v>
          </cell>
        </row>
        <row r="83807">
          <cell r="B83807">
            <v>40755</v>
          </cell>
          <cell r="C83807">
            <v>0</v>
          </cell>
          <cell r="D83807">
            <v>19978.689503347701</v>
          </cell>
          <cell r="E83807">
            <v>4328448.2429704601</v>
          </cell>
          <cell r="F83807">
            <v>11588.963841610799</v>
          </cell>
        </row>
        <row r="83808">
          <cell r="B83808">
            <v>40786</v>
          </cell>
          <cell r="C83808">
            <v>0</v>
          </cell>
          <cell r="D83808">
            <v>2081.7154445259998</v>
          </cell>
          <cell r="E83808">
            <v>2741865.1126051201</v>
          </cell>
          <cell r="F83808">
            <v>3454.0687101068002</v>
          </cell>
        </row>
        <row r="83809">
          <cell r="B83809">
            <v>40816</v>
          </cell>
          <cell r="C83809">
            <v>88.199253536397904</v>
          </cell>
          <cell r="D83809">
            <v>630.15763554574505</v>
          </cell>
          <cell r="E83809">
            <v>1687962.4459964701</v>
          </cell>
          <cell r="F83809">
            <v>1042.4907106683399</v>
          </cell>
        </row>
        <row r="83810">
          <cell r="B83810">
            <v>40847</v>
          </cell>
          <cell r="C83810">
            <v>9651.39990913972</v>
          </cell>
          <cell r="D83810">
            <v>49455.718147360902</v>
          </cell>
          <cell r="E83810">
            <v>2752490.8370421901</v>
          </cell>
          <cell r="F83810">
            <v>20765.276021254002</v>
          </cell>
        </row>
        <row r="83811">
          <cell r="B83811">
            <v>40877</v>
          </cell>
          <cell r="C83811">
            <v>23099.597219306801</v>
          </cell>
          <cell r="D83811">
            <v>46025.2766392513</v>
          </cell>
          <cell r="E83811">
            <v>2848911.5721131102</v>
          </cell>
          <cell r="F83811">
            <v>21520.448690097699</v>
          </cell>
        </row>
        <row r="83812">
          <cell r="B83812">
            <v>40908</v>
          </cell>
          <cell r="C83812">
            <v>6906.0652654141204</v>
          </cell>
          <cell r="D83812">
            <v>59305.280924613697</v>
          </cell>
          <cell r="E83812">
            <v>3269463.7433258402</v>
          </cell>
          <cell r="F83812">
            <v>11170.458394085499</v>
          </cell>
        </row>
        <row r="83813">
          <cell r="B83813">
            <v>40939</v>
          </cell>
          <cell r="C83813">
            <v>17639.109489123701</v>
          </cell>
          <cell r="D83813">
            <v>206352.61336515399</v>
          </cell>
          <cell r="E83813">
            <v>3839217.90441358</v>
          </cell>
          <cell r="F83813">
            <v>161801.70497184299</v>
          </cell>
        </row>
        <row r="83814">
          <cell r="B83814">
            <v>40968</v>
          </cell>
          <cell r="C83814">
            <v>13869.3377302235</v>
          </cell>
          <cell r="D83814">
            <v>334329.34601085703</v>
          </cell>
          <cell r="E83814">
            <v>5194451.0249816002</v>
          </cell>
          <cell r="F83814">
            <v>194121.25497508101</v>
          </cell>
        </row>
        <row r="83815">
          <cell r="B83815">
            <v>40999</v>
          </cell>
          <cell r="C83815">
            <v>28111.9481072423</v>
          </cell>
          <cell r="D83815">
            <v>559332.04514843202</v>
          </cell>
          <cell r="E83815">
            <v>6583622.5537376897</v>
          </cell>
          <cell r="F83815">
            <v>609885.26023642602</v>
          </cell>
        </row>
        <row r="83816">
          <cell r="B83816">
            <v>41029</v>
          </cell>
          <cell r="C83816">
            <v>14597.577536107399</v>
          </cell>
          <cell r="D83816">
            <v>486325.318467181</v>
          </cell>
          <cell r="E83816">
            <v>7395568.9015624197</v>
          </cell>
          <cell r="F83816">
            <v>301614.27671265602</v>
          </cell>
        </row>
        <row r="83817">
          <cell r="B83817">
            <v>41060</v>
          </cell>
          <cell r="C83817">
            <v>2478.7468751548899</v>
          </cell>
          <cell r="D83817">
            <v>101403.694137684</v>
          </cell>
          <cell r="E83817">
            <v>6590826.3163035903</v>
          </cell>
          <cell r="F83817">
            <v>11389.5583168998</v>
          </cell>
        </row>
        <row r="83818">
          <cell r="B83818">
            <v>41090</v>
          </cell>
          <cell r="C83818">
            <v>860.31724331005501</v>
          </cell>
          <cell r="D83818">
            <v>10838.800838397699</v>
          </cell>
          <cell r="E83818">
            <v>4469604.3986213598</v>
          </cell>
          <cell r="F83818">
            <v>835.07985856582798</v>
          </cell>
        </row>
        <row r="83819">
          <cell r="B83819">
            <v>41121</v>
          </cell>
          <cell r="C83819">
            <v>0</v>
          </cell>
          <cell r="D83819">
            <v>1478.89094434309</v>
          </cell>
          <cell r="E83819">
            <v>2940432.5453480999</v>
          </cell>
          <cell r="F83819">
            <v>0</v>
          </cell>
        </row>
        <row r="83820">
          <cell r="B83820">
            <v>41152</v>
          </cell>
          <cell r="C83820">
            <v>0</v>
          </cell>
          <cell r="D83820">
            <v>586.01921668708201</v>
          </cell>
          <cell r="E83820">
            <v>1799842.2487810999</v>
          </cell>
          <cell r="F83820">
            <v>0</v>
          </cell>
        </row>
        <row r="83821">
          <cell r="B83821">
            <v>41182</v>
          </cell>
          <cell r="C83821">
            <v>0</v>
          </cell>
          <cell r="D83821">
            <v>494.980984154672</v>
          </cell>
          <cell r="E83821">
            <v>1092714.9209509999</v>
          </cell>
          <cell r="F83821">
            <v>0</v>
          </cell>
        </row>
        <row r="83822">
          <cell r="B83822">
            <v>41213</v>
          </cell>
          <cell r="C83822">
            <v>9847.6414677058092</v>
          </cell>
          <cell r="D83822">
            <v>2963.0614472829998</v>
          </cell>
          <cell r="E83822">
            <v>1033351.25070408</v>
          </cell>
          <cell r="F83822">
            <v>1640.59222662621</v>
          </cell>
        </row>
        <row r="83823">
          <cell r="B83823">
            <v>41243</v>
          </cell>
          <cell r="C83823">
            <v>20983.467872903198</v>
          </cell>
          <cell r="D83823">
            <v>147779.87553234701</v>
          </cell>
          <cell r="E83823">
            <v>2851109.2497366099</v>
          </cell>
          <cell r="F83823">
            <v>103946.1661896</v>
          </cell>
        </row>
        <row r="83824">
          <cell r="B83824">
            <v>41274</v>
          </cell>
          <cell r="C83824">
            <v>38903.868153171403</v>
          </cell>
          <cell r="D83824">
            <v>686818.20148916403</v>
          </cell>
          <cell r="E83824">
            <v>7130541.7651054198</v>
          </cell>
          <cell r="F83824">
            <v>792951.61949670501</v>
          </cell>
        </row>
        <row r="83825">
          <cell r="B83825">
            <v>41305</v>
          </cell>
          <cell r="C83825">
            <v>12792.3174911061</v>
          </cell>
          <cell r="D83825">
            <v>556364.77316348697</v>
          </cell>
          <cell r="E83825">
            <v>7838004.8049669899</v>
          </cell>
          <cell r="F83825">
            <v>132812.53644022401</v>
          </cell>
        </row>
        <row r="83826">
          <cell r="B83826">
            <v>41333</v>
          </cell>
          <cell r="C83826">
            <v>4972.6281092095696</v>
          </cell>
          <cell r="D83826">
            <v>289026.10477906698</v>
          </cell>
          <cell r="E83826">
            <v>6914518.74273788</v>
          </cell>
          <cell r="F83826">
            <v>22983.332700162598</v>
          </cell>
        </row>
        <row r="83827">
          <cell r="B83827">
            <v>41364</v>
          </cell>
          <cell r="C83827">
            <v>8190.6394615259796</v>
          </cell>
          <cell r="D83827">
            <v>194735.731686927</v>
          </cell>
          <cell r="E83827">
            <v>7107802.8004250899</v>
          </cell>
          <cell r="F83827">
            <v>81430.940695752201</v>
          </cell>
        </row>
        <row r="83828">
          <cell r="B83828">
            <v>41394</v>
          </cell>
          <cell r="C83828">
            <v>5866.0492390879299</v>
          </cell>
          <cell r="D83828">
            <v>214019.82933913899</v>
          </cell>
          <cell r="E83828">
            <v>6437254.5215904703</v>
          </cell>
          <cell r="F83828">
            <v>134442.02807827399</v>
          </cell>
        </row>
        <row r="83829">
          <cell r="B83829">
            <v>41425</v>
          </cell>
          <cell r="C83829">
            <v>1061.05830968179</v>
          </cell>
          <cell r="D83829">
            <v>20130.462747161098</v>
          </cell>
          <cell r="E83829">
            <v>4865531.8250555499</v>
          </cell>
          <cell r="F83829">
            <v>6083.8199656064498</v>
          </cell>
        </row>
        <row r="83830">
          <cell r="B83830">
            <v>41455</v>
          </cell>
          <cell r="C83830">
            <v>5310.6217926714698</v>
          </cell>
          <cell r="D83830">
            <v>6928.0757174968503</v>
          </cell>
          <cell r="E83830">
            <v>3235745.72916289</v>
          </cell>
          <cell r="F83830">
            <v>8121.2519904402197</v>
          </cell>
        </row>
        <row r="83831">
          <cell r="B83831">
            <v>41486</v>
          </cell>
          <cell r="C83831">
            <v>0</v>
          </cell>
          <cell r="D83831">
            <v>4645.3387472126797</v>
          </cell>
          <cell r="E83831">
            <v>2526759.1294449</v>
          </cell>
          <cell r="F83831">
            <v>3302.42204882237</v>
          </cell>
        </row>
        <row r="83832">
          <cell r="B83832">
            <v>41517</v>
          </cell>
          <cell r="C83832">
            <v>0</v>
          </cell>
          <cell r="D83832">
            <v>689.10154374666604</v>
          </cell>
          <cell r="E83832">
            <v>1527724.9171198399</v>
          </cell>
          <cell r="F83832">
            <v>831.27766655233802</v>
          </cell>
        </row>
        <row r="83833">
          <cell r="B83833">
            <v>41547</v>
          </cell>
          <cell r="C83833">
            <v>4837.9455957510199</v>
          </cell>
          <cell r="D83833">
            <v>1218.4213809999201</v>
          </cell>
          <cell r="E83833">
            <v>1091414.39340938</v>
          </cell>
          <cell r="F83833">
            <v>510.48380544112501</v>
          </cell>
        </row>
        <row r="83834">
          <cell r="B83834">
            <v>41578</v>
          </cell>
          <cell r="C83834">
            <v>95.875394211145206</v>
          </cell>
          <cell r="D83834">
            <v>1593.2259253955101</v>
          </cell>
          <cell r="E83834">
            <v>1222938.0485876501</v>
          </cell>
          <cell r="F83834">
            <v>341.18081681528798</v>
          </cell>
        </row>
        <row r="83835">
          <cell r="B83835">
            <v>41608</v>
          </cell>
          <cell r="C83835">
            <v>8278.1624288816001</v>
          </cell>
          <cell r="D83835">
            <v>2216.1256497589102</v>
          </cell>
          <cell r="E83835">
            <v>1088612.26522737</v>
          </cell>
          <cell r="F83835">
            <v>1537.5928095607601</v>
          </cell>
        </row>
        <row r="83836">
          <cell r="B83836">
            <v>41639</v>
          </cell>
          <cell r="C83836">
            <v>4379.5277539814897</v>
          </cell>
          <cell r="D83836">
            <v>4668.7410460392402</v>
          </cell>
          <cell r="E83836">
            <v>1480227.1568557899</v>
          </cell>
          <cell r="F83836">
            <v>1288.35880543243</v>
          </cell>
        </row>
        <row r="83837">
          <cell r="B83837">
            <v>41670</v>
          </cell>
          <cell r="C83837">
            <v>6962.7794682431204</v>
          </cell>
          <cell r="D83837">
            <v>2369.3434245373001</v>
          </cell>
          <cell r="E83837">
            <v>1186193.6245645301</v>
          </cell>
          <cell r="F83837">
            <v>352.15231984537598</v>
          </cell>
        </row>
        <row r="83838">
          <cell r="B83838">
            <v>41698</v>
          </cell>
          <cell r="C83838">
            <v>25748.381119475001</v>
          </cell>
          <cell r="D83838">
            <v>341019.37621245399</v>
          </cell>
          <cell r="E83838">
            <v>4025998.3859442999</v>
          </cell>
          <cell r="F83838">
            <v>315246.48255493701</v>
          </cell>
        </row>
        <row r="83839">
          <cell r="B83839">
            <v>41729</v>
          </cell>
          <cell r="C83839">
            <v>22815.4675662593</v>
          </cell>
          <cell r="D83839">
            <v>460529.77430430002</v>
          </cell>
          <cell r="E83839">
            <v>6574261.4614458503</v>
          </cell>
          <cell r="F83839">
            <v>392526.64785328298</v>
          </cell>
        </row>
        <row r="83840">
          <cell r="B83840">
            <v>41759</v>
          </cell>
          <cell r="C83840">
            <v>9339.5287557953907</v>
          </cell>
          <cell r="D83840">
            <v>329834.81647042901</v>
          </cell>
          <cell r="E83840">
            <v>6592624.9180030096</v>
          </cell>
          <cell r="F83840">
            <v>230990.41924106199</v>
          </cell>
        </row>
        <row r="83841">
          <cell r="B83841">
            <v>41790</v>
          </cell>
          <cell r="C83841">
            <v>1388.9854432229799</v>
          </cell>
          <cell r="D83841">
            <v>54837.721639390402</v>
          </cell>
          <cell r="E83841">
            <v>5474314.0463428702</v>
          </cell>
          <cell r="F83841">
            <v>8020.5395803237898</v>
          </cell>
        </row>
        <row r="83842">
          <cell r="B83842">
            <v>41820</v>
          </cell>
          <cell r="C83842">
            <v>0</v>
          </cell>
          <cell r="D83842">
            <v>5370.2585741308703</v>
          </cell>
          <cell r="E83842">
            <v>3462471.9890161199</v>
          </cell>
          <cell r="F83842">
            <v>806.78170379829498</v>
          </cell>
        </row>
        <row r="83843">
          <cell r="B83843">
            <v>41851</v>
          </cell>
          <cell r="C83843">
            <v>0</v>
          </cell>
          <cell r="D83843">
            <v>867.262790337306</v>
          </cell>
          <cell r="E83843">
            <v>2170369.1917549302</v>
          </cell>
          <cell r="F83843">
            <v>0</v>
          </cell>
        </row>
        <row r="83844">
          <cell r="B83844">
            <v>41882</v>
          </cell>
          <cell r="C83844">
            <v>0</v>
          </cell>
          <cell r="D83844">
            <v>531.25643414690899</v>
          </cell>
          <cell r="E83844">
            <v>1302971.2198180601</v>
          </cell>
          <cell r="F83844">
            <v>0</v>
          </cell>
        </row>
        <row r="83845">
          <cell r="B83845">
            <v>41912</v>
          </cell>
          <cell r="C83845">
            <v>3524.25964842345</v>
          </cell>
          <cell r="D83845">
            <v>619.255578230938</v>
          </cell>
          <cell r="E83845">
            <v>888709.14139955805</v>
          </cell>
          <cell r="F83845">
            <v>108.591262603909</v>
          </cell>
        </row>
        <row r="83846">
          <cell r="B83846">
            <v>41943</v>
          </cell>
          <cell r="C83846">
            <v>8180.9765605954299</v>
          </cell>
          <cell r="D83846">
            <v>2281.1495380740298</v>
          </cell>
          <cell r="E83846">
            <v>1082793.9129021601</v>
          </cell>
          <cell r="F83846">
            <v>854.543599436671</v>
          </cell>
        </row>
        <row r="83847">
          <cell r="B83847">
            <v>41973</v>
          </cell>
          <cell r="C83847">
            <v>18979.151760128399</v>
          </cell>
          <cell r="D83847">
            <v>35738.152618389897</v>
          </cell>
          <cell r="E83847">
            <v>1958879.6448609801</v>
          </cell>
          <cell r="F83847">
            <v>21263.2777916218</v>
          </cell>
        </row>
        <row r="83848">
          <cell r="B83848">
            <v>42004</v>
          </cell>
          <cell r="C83848">
            <v>44715.7430480412</v>
          </cell>
          <cell r="D83848">
            <v>609824.40271425701</v>
          </cell>
          <cell r="E83848">
            <v>6600844.3285262501</v>
          </cell>
          <cell r="F83848">
            <v>759878.45647849201</v>
          </cell>
        </row>
        <row r="83849">
          <cell r="B83849">
            <v>42035</v>
          </cell>
          <cell r="C83849">
            <v>4571.50702879851</v>
          </cell>
          <cell r="D83849">
            <v>399076.81782369001</v>
          </cell>
          <cell r="E83849">
            <v>7442551.3666569898</v>
          </cell>
          <cell r="F83849">
            <v>47162.725870732</v>
          </cell>
        </row>
        <row r="83850">
          <cell r="B83850">
            <v>42063</v>
          </cell>
          <cell r="C83850">
            <v>9021.2598634444803</v>
          </cell>
          <cell r="D83850">
            <v>465948.49521897698</v>
          </cell>
          <cell r="E83850">
            <v>6856246.0428118696</v>
          </cell>
          <cell r="F83850">
            <v>309330.47502278601</v>
          </cell>
        </row>
        <row r="83851">
          <cell r="B83851">
            <v>42094</v>
          </cell>
          <cell r="C83851">
            <v>1460.40136845082</v>
          </cell>
          <cell r="D83851">
            <v>186777.73459614301</v>
          </cell>
          <cell r="E83851">
            <v>7084619.6128209401</v>
          </cell>
          <cell r="F83851">
            <v>15766.445757429299</v>
          </cell>
        </row>
        <row r="83852">
          <cell r="B83852">
            <v>42124</v>
          </cell>
          <cell r="C83852">
            <v>4820.4110438474399</v>
          </cell>
          <cell r="D83852">
            <v>95276.181602896802</v>
          </cell>
          <cell r="E83852">
            <v>5853074.9979554499</v>
          </cell>
          <cell r="F83852">
            <v>44299.165860151603</v>
          </cell>
        </row>
        <row r="83853">
          <cell r="B83853">
            <v>42155</v>
          </cell>
          <cell r="C83853">
            <v>723.33914504175402</v>
          </cell>
          <cell r="D83853">
            <v>29722.338264862199</v>
          </cell>
          <cell r="E83853">
            <v>4583979.9903992601</v>
          </cell>
          <cell r="F83853">
            <v>5053.49552477618</v>
          </cell>
        </row>
        <row r="83854">
          <cell r="B83854">
            <v>42185</v>
          </cell>
          <cell r="C83854">
            <v>973.95912073226702</v>
          </cell>
          <cell r="D83854">
            <v>4240.4843271497703</v>
          </cell>
          <cell r="E83854">
            <v>2975653.1267226399</v>
          </cell>
          <cell r="F83854">
            <v>1600.94613198149</v>
          </cell>
        </row>
        <row r="83855">
          <cell r="B83855">
            <v>42216</v>
          </cell>
          <cell r="C83855">
            <v>600.97437034223799</v>
          </cell>
          <cell r="D83855">
            <v>772.0059705786</v>
          </cell>
          <cell r="E83855">
            <v>1893634.2954472001</v>
          </cell>
          <cell r="F83855">
            <v>64.790313634585104</v>
          </cell>
        </row>
        <row r="83856">
          <cell r="B83856">
            <v>42247</v>
          </cell>
          <cell r="C83856">
            <v>214.14390783574601</v>
          </cell>
          <cell r="D83856">
            <v>523.32700310365396</v>
          </cell>
          <cell r="E83856">
            <v>1146363.2758160301</v>
          </cell>
          <cell r="F83856">
            <v>0</v>
          </cell>
        </row>
        <row r="83857">
          <cell r="B83857">
            <v>42277</v>
          </cell>
          <cell r="C83857">
            <v>1761.0179203391399</v>
          </cell>
          <cell r="D83857">
            <v>2556.4696024078298</v>
          </cell>
          <cell r="E83857">
            <v>1013569.59509864</v>
          </cell>
          <cell r="F83857">
            <v>646.93892612737102</v>
          </cell>
        </row>
        <row r="83858">
          <cell r="B83858">
            <v>42308</v>
          </cell>
          <cell r="C83858">
            <v>24.3119245440725</v>
          </cell>
          <cell r="D83858">
            <v>1454.88203048633</v>
          </cell>
          <cell r="E83858">
            <v>967978.20930089697</v>
          </cell>
          <cell r="F83858">
            <v>37.881280372716098</v>
          </cell>
        </row>
        <row r="83859">
          <cell r="B83859">
            <v>42338</v>
          </cell>
          <cell r="C83859">
            <v>14764.1282796785</v>
          </cell>
          <cell r="D83859">
            <v>4189.6827356312097</v>
          </cell>
          <cell r="E83859">
            <v>1387248.96766589</v>
          </cell>
          <cell r="F83859">
            <v>1918.7311161791399</v>
          </cell>
        </row>
        <row r="83860">
          <cell r="B83860">
            <v>42369</v>
          </cell>
          <cell r="C83860">
            <v>45110.473195478</v>
          </cell>
          <cell r="D83860">
            <v>277131.91709139902</v>
          </cell>
          <cell r="E83860">
            <v>4241881.6224849597</v>
          </cell>
          <cell r="F83860">
            <v>316824.99035226199</v>
          </cell>
        </row>
        <row r="83861">
          <cell r="B83861">
            <v>42400</v>
          </cell>
          <cell r="C83861">
            <v>50565.147435713799</v>
          </cell>
          <cell r="D83861">
            <v>681637.79505761596</v>
          </cell>
          <cell r="E83861">
            <v>7217625.6973565696</v>
          </cell>
          <cell r="F83861">
            <v>741951.15224920202</v>
          </cell>
        </row>
        <row r="83862">
          <cell r="B83862">
            <v>42429</v>
          </cell>
          <cell r="C83862">
            <v>9831.0082261163097</v>
          </cell>
          <cell r="D83862">
            <v>530041.411151835</v>
          </cell>
          <cell r="E83862">
            <v>7501236.3999224901</v>
          </cell>
          <cell r="F83862">
            <v>164207.04823756</v>
          </cell>
        </row>
        <row r="83863">
          <cell r="B83863">
            <v>42460</v>
          </cell>
          <cell r="C83863">
            <v>27107.7255133914</v>
          </cell>
          <cell r="D83863">
            <v>706845.18064305803</v>
          </cell>
          <cell r="E83863">
            <v>8620881.5369894896</v>
          </cell>
          <cell r="F83863">
            <v>632012.175849105</v>
          </cell>
        </row>
        <row r="83864">
          <cell r="B83864">
            <v>42490</v>
          </cell>
          <cell r="C83864">
            <v>8302.6120154287</v>
          </cell>
          <cell r="D83864">
            <v>312121.45409580198</v>
          </cell>
          <cell r="E83864">
            <v>8144263.1084488602</v>
          </cell>
          <cell r="F83864">
            <v>81397.917950584393</v>
          </cell>
        </row>
        <row r="83865">
          <cell r="B83865">
            <v>42521</v>
          </cell>
          <cell r="C83865">
            <v>3729.2172850337602</v>
          </cell>
          <cell r="D83865">
            <v>130715.65797322</v>
          </cell>
          <cell r="E83865">
            <v>7422074.2082769899</v>
          </cell>
          <cell r="F83865">
            <v>21079.333308918001</v>
          </cell>
        </row>
        <row r="83866">
          <cell r="B83866">
            <v>42551</v>
          </cell>
          <cell r="C83866">
            <v>716.53055413478899</v>
          </cell>
          <cell r="D83866">
            <v>14885.695452993999</v>
          </cell>
          <cell r="E83866">
            <v>5267618.1285376605</v>
          </cell>
          <cell r="F83866">
            <v>689.43831150438598</v>
          </cell>
        </row>
        <row r="83867">
          <cell r="B83867">
            <v>42582</v>
          </cell>
          <cell r="C83867">
            <v>0</v>
          </cell>
          <cell r="D83867">
            <v>1855.1996381133499</v>
          </cell>
          <cell r="E83867">
            <v>3544601.5197919901</v>
          </cell>
          <cell r="F83867">
            <v>0</v>
          </cell>
        </row>
        <row r="83868">
          <cell r="B83868">
            <v>42613</v>
          </cell>
          <cell r="C83868">
            <v>339.34819832046799</v>
          </cell>
          <cell r="D83868">
            <v>617.07430339858695</v>
          </cell>
          <cell r="E83868">
            <v>2203264.64005158</v>
          </cell>
          <cell r="F83868">
            <v>0</v>
          </cell>
        </row>
        <row r="83869">
          <cell r="B83869">
            <v>42643</v>
          </cell>
          <cell r="C83869">
            <v>0</v>
          </cell>
          <cell r="D83869">
            <v>504.94235060448699</v>
          </cell>
          <cell r="E83869">
            <v>1360472.65478919</v>
          </cell>
          <cell r="F83869">
            <v>0</v>
          </cell>
        </row>
        <row r="83870">
          <cell r="B83870">
            <v>42674</v>
          </cell>
          <cell r="C83870">
            <v>24280.979873730699</v>
          </cell>
          <cell r="D83870">
            <v>165863.748840635</v>
          </cell>
          <cell r="E83870">
            <v>2948155.5863622399</v>
          </cell>
          <cell r="F83870">
            <v>137079.18109601401</v>
          </cell>
        </row>
        <row r="83871">
          <cell r="B83871">
            <v>42704</v>
          </cell>
          <cell r="C83871">
            <v>23933.903617022301</v>
          </cell>
          <cell r="D83871">
            <v>503530.98112538602</v>
          </cell>
          <cell r="E83871">
            <v>5960282.5323371496</v>
          </cell>
          <cell r="F83871">
            <v>426870.97918943199</v>
          </cell>
        </row>
        <row r="83872">
          <cell r="B83872">
            <v>42735</v>
          </cell>
          <cell r="C83872">
            <v>29434.775146656899</v>
          </cell>
          <cell r="D83872">
            <v>639725.71734200604</v>
          </cell>
          <cell r="E83872">
            <v>7231163.44409166</v>
          </cell>
          <cell r="F83872">
            <v>471318.21668848401</v>
          </cell>
        </row>
        <row r="83873">
          <cell r="B83873">
            <v>42766</v>
          </cell>
          <cell r="C83873">
            <v>39397.763208397002</v>
          </cell>
          <cell r="D83873">
            <v>798437.88075485802</v>
          </cell>
          <cell r="E83873">
            <v>8450570.3535636906</v>
          </cell>
          <cell r="F83873">
            <v>741911.95191986195</v>
          </cell>
        </row>
        <row r="83874">
          <cell r="B83874">
            <v>42794</v>
          </cell>
          <cell r="C83874">
            <v>30492.752713039299</v>
          </cell>
          <cell r="D83874">
            <v>762168.30737513397</v>
          </cell>
          <cell r="E83874">
            <v>8423427.63145696</v>
          </cell>
          <cell r="F83874">
            <v>591890.78493779304</v>
          </cell>
        </row>
        <row r="83875">
          <cell r="B83875">
            <v>42825</v>
          </cell>
          <cell r="C83875">
            <v>18068.9180886908</v>
          </cell>
          <cell r="D83875">
            <v>734470.76767990703</v>
          </cell>
          <cell r="E83875">
            <v>9544446.5984039996</v>
          </cell>
          <cell r="F83875">
            <v>346567.57639894501</v>
          </cell>
        </row>
        <row r="83876">
          <cell r="B83876">
            <v>42855</v>
          </cell>
          <cell r="C83876">
            <v>879.69260130307396</v>
          </cell>
          <cell r="D83876">
            <v>302114.94143589301</v>
          </cell>
          <cell r="E83876">
            <v>8939094.8860423509</v>
          </cell>
          <cell r="F83876">
            <v>56317.406441868901</v>
          </cell>
        </row>
        <row r="83877">
          <cell r="B83877">
            <v>42886</v>
          </cell>
          <cell r="C83877">
            <v>0</v>
          </cell>
          <cell r="D83877">
            <v>51343.363589672699</v>
          </cell>
          <cell r="E83877">
            <v>7520261.8715659203</v>
          </cell>
          <cell r="F83877">
            <v>147.779812634764</v>
          </cell>
        </row>
        <row r="83878">
          <cell r="B83878">
            <v>42916</v>
          </cell>
          <cell r="C83878">
            <v>0</v>
          </cell>
          <cell r="D83878">
            <v>6709.5747634531999</v>
          </cell>
          <cell r="E83878">
            <v>5259341.4155031601</v>
          </cell>
          <cell r="F83878">
            <v>0</v>
          </cell>
        </row>
        <row r="83879">
          <cell r="B83879">
            <v>42947</v>
          </cell>
          <cell r="C83879">
            <v>0</v>
          </cell>
          <cell r="D83879">
            <v>1054.5028730838001</v>
          </cell>
          <cell r="E83879">
            <v>3526309.3489291798</v>
          </cell>
          <cell r="F83879">
            <v>0</v>
          </cell>
        </row>
        <row r="83880">
          <cell r="B83880">
            <v>42978</v>
          </cell>
          <cell r="C83880">
            <v>0</v>
          </cell>
          <cell r="D83880">
            <v>553.94235796376097</v>
          </cell>
          <cell r="E83880">
            <v>2204629.1854041601</v>
          </cell>
          <cell r="F83880">
            <v>0</v>
          </cell>
        </row>
        <row r="83881">
          <cell r="B83881">
            <v>43008</v>
          </cell>
          <cell r="C83881">
            <v>0</v>
          </cell>
          <cell r="D83881">
            <v>497.61711906683098</v>
          </cell>
          <cell r="E83881">
            <v>1367361.5476454699</v>
          </cell>
          <cell r="F83881">
            <v>0</v>
          </cell>
        </row>
        <row r="83882">
          <cell r="B83882">
            <v>43039</v>
          </cell>
          <cell r="C83882">
            <v>0</v>
          </cell>
          <cell r="D83882">
            <v>505.37533093134402</v>
          </cell>
          <cell r="E83882">
            <v>940980.60994840798</v>
          </cell>
          <cell r="F83882">
            <v>0</v>
          </cell>
        </row>
        <row r="83883">
          <cell r="B83883">
            <v>43069</v>
          </cell>
          <cell r="C83883">
            <v>27.012791906114401</v>
          </cell>
          <cell r="D83883">
            <v>486.57591085867199</v>
          </cell>
          <cell r="E83883">
            <v>642957.50165151595</v>
          </cell>
          <cell r="F83883">
            <v>0</v>
          </cell>
        </row>
        <row r="83884">
          <cell r="B83884">
            <v>43100</v>
          </cell>
          <cell r="C83884">
            <v>1607.4637143528801</v>
          </cell>
          <cell r="D83884">
            <v>501.98965425355101</v>
          </cell>
          <cell r="E83884">
            <v>513347.75622882298</v>
          </cell>
          <cell r="F83884">
            <v>0</v>
          </cell>
        </row>
        <row r="83885">
          <cell r="B83885">
            <v>43131</v>
          </cell>
          <cell r="C83885">
            <v>38501.501156938</v>
          </cell>
          <cell r="D83885">
            <v>49314.178277002102</v>
          </cell>
          <cell r="E83885">
            <v>2388371.3985258099</v>
          </cell>
          <cell r="F83885">
            <v>47217.876897940703</v>
          </cell>
        </row>
        <row r="83886">
          <cell r="B83886">
            <v>43159</v>
          </cell>
          <cell r="C83886">
            <v>988.93231250314102</v>
          </cell>
          <cell r="D83886">
            <v>46925.785645668999</v>
          </cell>
          <cell r="E83886">
            <v>2950050.7903788802</v>
          </cell>
          <cell r="F83886">
            <v>22742.1267842538</v>
          </cell>
        </row>
        <row r="83887">
          <cell r="B83887">
            <v>43190</v>
          </cell>
          <cell r="C83887">
            <v>27700.7402943282</v>
          </cell>
          <cell r="D83887">
            <v>223919.32376638701</v>
          </cell>
          <cell r="E83887">
            <v>4708106.3731404897</v>
          </cell>
          <cell r="F83887">
            <v>258429.960774409</v>
          </cell>
        </row>
        <row r="83888">
          <cell r="B83888">
            <v>43220</v>
          </cell>
          <cell r="C83888">
            <v>6360.8532229113898</v>
          </cell>
          <cell r="D83888">
            <v>230874.60827981701</v>
          </cell>
          <cell r="E83888">
            <v>5517517.1622022698</v>
          </cell>
          <cell r="F83888">
            <v>244817.62368124301</v>
          </cell>
        </row>
        <row r="83889">
          <cell r="B83889">
            <v>43251</v>
          </cell>
          <cell r="C83889">
            <v>353.44131762634601</v>
          </cell>
          <cell r="D83889">
            <v>38955.398366410802</v>
          </cell>
          <cell r="E83889">
            <v>4515957.6881226301</v>
          </cell>
          <cell r="F83889">
            <v>10754.684447829601</v>
          </cell>
        </row>
        <row r="83890">
          <cell r="B83890">
            <v>43281</v>
          </cell>
          <cell r="C83890">
            <v>0</v>
          </cell>
          <cell r="D83890">
            <v>4687.8061676306697</v>
          </cell>
          <cell r="E83890">
            <v>2838983.2630528002</v>
          </cell>
          <cell r="F83890">
            <v>3331.4661387128499</v>
          </cell>
        </row>
        <row r="83891">
          <cell r="B83891">
            <v>43312</v>
          </cell>
          <cell r="C83891">
            <v>0</v>
          </cell>
          <cell r="D83891">
            <v>790.23308009429604</v>
          </cell>
          <cell r="E83891">
            <v>1745906.4723755601</v>
          </cell>
          <cell r="F83891">
            <v>792.63463690618096</v>
          </cell>
        </row>
        <row r="83892">
          <cell r="B83892">
            <v>43343</v>
          </cell>
          <cell r="C83892">
            <v>0</v>
          </cell>
          <cell r="D83892">
            <v>516.44926837431501</v>
          </cell>
          <cell r="E83892">
            <v>1030495.22002121</v>
          </cell>
          <cell r="F83892">
            <v>0</v>
          </cell>
        </row>
        <row r="83893">
          <cell r="B83893">
            <v>43373</v>
          </cell>
          <cell r="C83893">
            <v>438.48514461603298</v>
          </cell>
          <cell r="D83893">
            <v>487.49956513431403</v>
          </cell>
          <cell r="E83893">
            <v>612553.66481642099</v>
          </cell>
          <cell r="F83893">
            <v>0</v>
          </cell>
        </row>
        <row r="83894">
          <cell r="B83894">
            <v>43404</v>
          </cell>
          <cell r="C83894">
            <v>4976.3411703792599</v>
          </cell>
          <cell r="D83894">
            <v>1876.2369321542401</v>
          </cell>
          <cell r="E83894">
            <v>928726.35136669397</v>
          </cell>
          <cell r="F83894">
            <v>553.94494838778803</v>
          </cell>
        </row>
        <row r="83895">
          <cell r="B83895">
            <v>43434</v>
          </cell>
          <cell r="C83895">
            <v>15612.8981313353</v>
          </cell>
          <cell r="D83895">
            <v>10956.437677743201</v>
          </cell>
          <cell r="E83895">
            <v>1085933.12051832</v>
          </cell>
          <cell r="F83895">
            <v>10106.6351212341</v>
          </cell>
        </row>
        <row r="83896">
          <cell r="B83896">
            <v>43465</v>
          </cell>
          <cell r="C83896">
            <v>32215.223131397401</v>
          </cell>
          <cell r="D83896">
            <v>170228.09677268201</v>
          </cell>
          <cell r="E83896">
            <v>3886848.6947681201</v>
          </cell>
          <cell r="F83896">
            <v>132365.24641365701</v>
          </cell>
        </row>
        <row r="83897">
          <cell r="B83897">
            <v>43496</v>
          </cell>
          <cell r="C83897">
            <v>0</v>
          </cell>
          <cell r="D83897">
            <v>138000.01597363799</v>
          </cell>
          <cell r="E83897">
            <v>4340505.8922547102</v>
          </cell>
          <cell r="F83897">
            <v>78756.102245423899</v>
          </cell>
        </row>
        <row r="83898">
          <cell r="B83898">
            <v>43524</v>
          </cell>
          <cell r="C83898">
            <v>0</v>
          </cell>
          <cell r="D83898">
            <v>56218.152097689599</v>
          </cell>
          <cell r="E83898">
            <v>3549453.4718340398</v>
          </cell>
          <cell r="F83898">
            <v>8544.6128301327208</v>
          </cell>
        </row>
        <row r="83899">
          <cell r="B83899">
            <v>43555</v>
          </cell>
          <cell r="C83899">
            <v>0</v>
          </cell>
          <cell r="D83899">
            <v>23429.502241329199</v>
          </cell>
          <cell r="E83899">
            <v>3208989.94208781</v>
          </cell>
          <cell r="F83899">
            <v>3412.2427341776202</v>
          </cell>
        </row>
        <row r="83900">
          <cell r="B83900">
            <v>43585</v>
          </cell>
          <cell r="C83900">
            <v>0</v>
          </cell>
          <cell r="D83900">
            <v>6466.2380273932204</v>
          </cell>
          <cell r="E83900">
            <v>2172398.7136839698</v>
          </cell>
          <cell r="F83900">
            <v>1572.2038583631199</v>
          </cell>
        </row>
        <row r="83901">
          <cell r="B83901">
            <v>43616</v>
          </cell>
          <cell r="C83901">
            <v>1226.50380052728</v>
          </cell>
          <cell r="D83901">
            <v>1423.4717161608</v>
          </cell>
          <cell r="E83901">
            <v>1380402.9959404101</v>
          </cell>
          <cell r="F83901">
            <v>211.92549936468399</v>
          </cell>
        </row>
        <row r="83902">
          <cell r="B83902">
            <v>43646</v>
          </cell>
          <cell r="C83902">
            <v>0</v>
          </cell>
          <cell r="D83902">
            <v>561.57510471510705</v>
          </cell>
          <cell r="E83902">
            <v>797344.97093432897</v>
          </cell>
          <cell r="F83902">
            <v>0</v>
          </cell>
        </row>
        <row r="83903">
          <cell r="B83903">
            <v>43677</v>
          </cell>
          <cell r="C83903">
            <v>0</v>
          </cell>
          <cell r="D83903">
            <v>503.224704043842</v>
          </cell>
          <cell r="E83903">
            <v>471311.00360985298</v>
          </cell>
          <cell r="F83903">
            <v>0</v>
          </cell>
        </row>
        <row r="83904">
          <cell r="B83904">
            <v>43708</v>
          </cell>
          <cell r="C83904">
            <v>0</v>
          </cell>
          <cell r="D83904">
            <v>500.00156724906702</v>
          </cell>
          <cell r="E83904">
            <v>274736.04485148401</v>
          </cell>
          <cell r="F83904">
            <v>0</v>
          </cell>
        </row>
        <row r="83905">
          <cell r="B83905">
            <v>43738</v>
          </cell>
          <cell r="C83905">
            <v>0</v>
          </cell>
          <cell r="D83905">
            <v>483.19689170715498</v>
          </cell>
          <cell r="E83905">
            <v>162487.46975208301</v>
          </cell>
          <cell r="F83905">
            <v>0</v>
          </cell>
        </row>
        <row r="83906">
          <cell r="B83906">
            <v>43769</v>
          </cell>
          <cell r="C83906">
            <v>0</v>
          </cell>
          <cell r="D83906">
            <v>499.30140482936503</v>
          </cell>
          <cell r="E83906">
            <v>109462.630152707</v>
          </cell>
          <cell r="F83906">
            <v>0</v>
          </cell>
        </row>
        <row r="83907">
          <cell r="B83907">
            <v>43799</v>
          </cell>
          <cell r="C83907">
            <v>4698.0616871358898</v>
          </cell>
          <cell r="D83907">
            <v>496.93641435798497</v>
          </cell>
          <cell r="E83907">
            <v>124047.13044049199</v>
          </cell>
          <cell r="F83907">
            <v>45.631498395243703</v>
          </cell>
        </row>
        <row r="83908">
          <cell r="B83908">
            <v>43830</v>
          </cell>
          <cell r="C83908">
            <v>49445.948752489603</v>
          </cell>
          <cell r="D83908">
            <v>306701.568145542</v>
          </cell>
          <cell r="E83908">
            <v>4758327.3570306804</v>
          </cell>
          <cell r="F83908">
            <v>328013.80233186902</v>
          </cell>
        </row>
        <row r="83909">
          <cell r="B83909">
            <v>43861</v>
          </cell>
          <cell r="C83909">
            <v>38709.2497702295</v>
          </cell>
          <cell r="D83909">
            <v>483169.15308757802</v>
          </cell>
          <cell r="E83909">
            <v>6193150.1419708896</v>
          </cell>
          <cell r="F83909">
            <v>356006.83287939097</v>
          </cell>
        </row>
        <row r="83910">
          <cell r="B83910">
            <v>43890</v>
          </cell>
          <cell r="C83910">
            <v>521.04549020386298</v>
          </cell>
          <cell r="D83910">
            <v>293956.655066529</v>
          </cell>
          <cell r="E83910">
            <v>6054313.4544036202</v>
          </cell>
          <cell r="F83910">
            <v>87796.908249137196</v>
          </cell>
        </row>
        <row r="83911">
          <cell r="B83911">
            <v>43921</v>
          </cell>
          <cell r="C83911">
            <v>0</v>
          </cell>
          <cell r="D83911">
            <v>82302.733818414505</v>
          </cell>
          <cell r="E83911">
            <v>5501218.0267143296</v>
          </cell>
          <cell r="F83911">
            <v>5330.2815476205897</v>
          </cell>
        </row>
        <row r="83912">
          <cell r="B83912">
            <v>43951</v>
          </cell>
          <cell r="C83912">
            <v>0</v>
          </cell>
          <cell r="D83912">
            <v>24610.023612763402</v>
          </cell>
          <cell r="E83912">
            <v>4177360.47814612</v>
          </cell>
          <cell r="F83912">
            <v>2077.6901216303299</v>
          </cell>
        </row>
        <row r="83913">
          <cell r="B83913">
            <v>43982</v>
          </cell>
          <cell r="C83913">
            <v>261.14946121599502</v>
          </cell>
          <cell r="D83913">
            <v>4735.6232488490105</v>
          </cell>
          <cell r="E83913">
            <v>2884332.2713226499</v>
          </cell>
          <cell r="F83913">
            <v>393.84418308269198</v>
          </cell>
        </row>
        <row r="83914">
          <cell r="B83914">
            <v>44012</v>
          </cell>
          <cell r="C83914">
            <v>0</v>
          </cell>
          <cell r="D83914">
            <v>918.86895780866496</v>
          </cell>
          <cell r="E83914">
            <v>1704124.0449965601</v>
          </cell>
          <cell r="F83914">
            <v>0</v>
          </cell>
        </row>
        <row r="83915">
          <cell r="B83915">
            <v>44043</v>
          </cell>
          <cell r="C83915">
            <v>0</v>
          </cell>
          <cell r="D83915">
            <v>527.43365547046096</v>
          </cell>
          <cell r="E83915">
            <v>1030510.5612643301</v>
          </cell>
          <cell r="F83915">
            <v>0</v>
          </cell>
        </row>
        <row r="83916">
          <cell r="B83916">
            <v>44074</v>
          </cell>
          <cell r="C83916">
            <v>0</v>
          </cell>
          <cell r="D83916">
            <v>504.707460519481</v>
          </cell>
          <cell r="E83916">
            <v>608098.19045399001</v>
          </cell>
          <cell r="F83916">
            <v>0</v>
          </cell>
        </row>
        <row r="83917">
          <cell r="B83917">
            <v>44104</v>
          </cell>
          <cell r="C83917">
            <v>0</v>
          </cell>
          <cell r="D83917">
            <v>485.13589997758697</v>
          </cell>
          <cell r="E83917">
            <v>362236.48432099598</v>
          </cell>
          <cell r="F83917">
            <v>0</v>
          </cell>
        </row>
        <row r="83918">
          <cell r="B83918">
            <v>44135</v>
          </cell>
          <cell r="C83918">
            <v>126.96012195871801</v>
          </cell>
          <cell r="D83918">
            <v>500.24409766089099</v>
          </cell>
          <cell r="E83918">
            <v>245215.26520208901</v>
          </cell>
          <cell r="F83918">
            <v>0</v>
          </cell>
        </row>
        <row r="83919">
          <cell r="B83919">
            <v>44165</v>
          </cell>
          <cell r="C83919">
            <v>9153.1191304001495</v>
          </cell>
          <cell r="D83919">
            <v>1164.9113401362899</v>
          </cell>
          <cell r="E83919">
            <v>606859.20460307598</v>
          </cell>
          <cell r="F83919">
            <v>877.38104282249799</v>
          </cell>
        </row>
        <row r="83920">
          <cell r="B83920">
            <v>44196</v>
          </cell>
          <cell r="C83920">
            <v>19941.9116929089</v>
          </cell>
          <cell r="D83920">
            <v>10981.567458220299</v>
          </cell>
          <cell r="E83920">
            <v>1522288.8996681301</v>
          </cell>
          <cell r="F83920">
            <v>7482.8927866822196</v>
          </cell>
        </row>
        <row r="83921">
          <cell r="B83921">
            <v>44227</v>
          </cell>
          <cell r="C83921">
            <v>25231.480809980199</v>
          </cell>
          <cell r="D83921">
            <v>42298.235198138696</v>
          </cell>
          <cell r="E83921">
            <v>2704080.1177674201</v>
          </cell>
          <cell r="F83921">
            <v>23986.1962588477</v>
          </cell>
        </row>
        <row r="83922">
          <cell r="B83922">
            <v>44255</v>
          </cell>
          <cell r="C83922">
            <v>19055.601460783</v>
          </cell>
          <cell r="D83922">
            <v>49427.534978041702</v>
          </cell>
          <cell r="E83922">
            <v>3151194.3494430501</v>
          </cell>
          <cell r="F83922">
            <v>47931.116740361103</v>
          </cell>
        </row>
        <row r="83923">
          <cell r="B83923">
            <v>44286</v>
          </cell>
          <cell r="C83923">
            <v>10977.9715686333</v>
          </cell>
          <cell r="D83923">
            <v>21800.645863736499</v>
          </cell>
          <cell r="E83923">
            <v>3312106.4400847801</v>
          </cell>
          <cell r="F83923">
            <v>12390.9809459435</v>
          </cell>
        </row>
        <row r="83924">
          <cell r="B83924">
            <v>44316</v>
          </cell>
          <cell r="C83924">
            <v>3343.0951344181199</v>
          </cell>
          <cell r="D83924">
            <v>4702.0816810312399</v>
          </cell>
          <cell r="E83924">
            <v>2461925.85415358</v>
          </cell>
          <cell r="F83924">
            <v>3236.06444300469</v>
          </cell>
        </row>
        <row r="83925">
          <cell r="B83925">
            <v>44347</v>
          </cell>
          <cell r="C83925">
            <v>0</v>
          </cell>
          <cell r="D83925">
            <v>987.40984881809504</v>
          </cell>
          <cell r="E83925">
            <v>1636489.8840401201</v>
          </cell>
          <cell r="F83925">
            <v>1130.8551745244999</v>
          </cell>
        </row>
        <row r="83926">
          <cell r="B83926">
            <v>44377</v>
          </cell>
          <cell r="C83926">
            <v>0</v>
          </cell>
          <cell r="D83926">
            <v>494.16356462397601</v>
          </cell>
          <cell r="E83926">
            <v>913253.85794274299</v>
          </cell>
          <cell r="F83926">
            <v>10.174153280781599</v>
          </cell>
        </row>
        <row r="83927">
          <cell r="B83927">
            <v>44408</v>
          </cell>
          <cell r="C83927">
            <v>0</v>
          </cell>
          <cell r="D83927">
            <v>500.34255790692998</v>
          </cell>
          <cell r="E83927">
            <v>538594.21671075805</v>
          </cell>
          <cell r="F83927">
            <v>0</v>
          </cell>
        </row>
        <row r="83928">
          <cell r="B83928">
            <v>44439</v>
          </cell>
          <cell r="C83928">
            <v>0</v>
          </cell>
          <cell r="D83928">
            <v>499.47917275140998</v>
          </cell>
          <cell r="E83928">
            <v>312402.78978693503</v>
          </cell>
          <cell r="F83928">
            <v>0</v>
          </cell>
        </row>
        <row r="83929">
          <cell r="B83929">
            <v>44469</v>
          </cell>
          <cell r="C83929">
            <v>2904.65920222163</v>
          </cell>
          <cell r="D83929">
            <v>483.29367095116402</v>
          </cell>
          <cell r="E83929">
            <v>191376.588851101</v>
          </cell>
          <cell r="F83929">
            <v>0.489978547017421</v>
          </cell>
        </row>
        <row r="83930">
          <cell r="B83930">
            <v>44500</v>
          </cell>
          <cell r="C83930">
            <v>16867.7376268275</v>
          </cell>
          <cell r="D83930">
            <v>123940.875394776</v>
          </cell>
          <cell r="E83930">
            <v>1459379.6410532801</v>
          </cell>
          <cell r="F83930">
            <v>102405.451527057</v>
          </cell>
        </row>
        <row r="83931">
          <cell r="B83931">
            <v>44530</v>
          </cell>
          <cell r="C83931">
            <v>14879.272735406101</v>
          </cell>
          <cell r="D83931">
            <v>366639.410230265</v>
          </cell>
          <cell r="E83931">
            <v>5118180.9266443504</v>
          </cell>
          <cell r="F83931">
            <v>223752.142476496</v>
          </cell>
        </row>
        <row r="83932">
          <cell r="B83932">
            <v>44561</v>
          </cell>
          <cell r="C83932">
            <v>37030.2907941058</v>
          </cell>
          <cell r="D83932">
            <v>425843.05289866001</v>
          </cell>
          <cell r="E83932">
            <v>5907547.9008312803</v>
          </cell>
          <cell r="F83932">
            <v>409182.18728304101</v>
          </cell>
        </row>
        <row r="83933">
          <cell r="B83933">
            <v>44592</v>
          </cell>
          <cell r="C83933">
            <v>15415.9507137458</v>
          </cell>
          <cell r="D83933">
            <v>503624.30997465301</v>
          </cell>
          <cell r="E83933">
            <v>7046772.0729411701</v>
          </cell>
          <cell r="F83933">
            <v>207043.046619817</v>
          </cell>
        </row>
        <row r="83934">
          <cell r="B83934">
            <v>44620</v>
          </cell>
          <cell r="C83934">
            <v>0</v>
          </cell>
          <cell r="D83934">
            <v>185481.181683481</v>
          </cell>
          <cell r="E83934">
            <v>5954656.15712961</v>
          </cell>
          <cell r="F83934">
            <v>4328.6335995306699</v>
          </cell>
        </row>
        <row r="83935">
          <cell r="B83935">
            <v>44651</v>
          </cell>
          <cell r="C83935">
            <v>7196.9706637646505</v>
          </cell>
          <cell r="D83935">
            <v>80543.574979424302</v>
          </cell>
          <cell r="E83935">
            <v>5753815.43793792</v>
          </cell>
          <cell r="F83935">
            <v>22572.387411871299</v>
          </cell>
        </row>
        <row r="83936">
          <cell r="B83936">
            <v>44681</v>
          </cell>
          <cell r="C83936">
            <v>10044.5982599095</v>
          </cell>
          <cell r="D83936">
            <v>146392.065590866</v>
          </cell>
          <cell r="E83936">
            <v>5183212.9977480201</v>
          </cell>
          <cell r="F83936">
            <v>139172.123871155</v>
          </cell>
        </row>
        <row r="83937">
          <cell r="B83937">
            <v>44712</v>
          </cell>
          <cell r="C83937">
            <v>1643.4445940815999</v>
          </cell>
          <cell r="D83937">
            <v>47566.075859708501</v>
          </cell>
          <cell r="E83937">
            <v>4617627.7451799996</v>
          </cell>
          <cell r="F83937">
            <v>28332.309666853202</v>
          </cell>
        </row>
        <row r="83938">
          <cell r="B83938">
            <v>44742</v>
          </cell>
          <cell r="C83938">
            <v>1240.5003563809701</v>
          </cell>
          <cell r="D83938">
            <v>6151.7856388529099</v>
          </cell>
          <cell r="E83938">
            <v>3061196.6724326401</v>
          </cell>
          <cell r="F83938">
            <v>6987.8839770223503</v>
          </cell>
        </row>
        <row r="83939">
          <cell r="B83939">
            <v>44773</v>
          </cell>
          <cell r="C83939">
            <v>0</v>
          </cell>
          <cell r="D83939">
            <v>867.17224517633895</v>
          </cell>
          <cell r="E83939">
            <v>1921946.60493008</v>
          </cell>
          <cell r="F83939">
            <v>2679.7916140051798</v>
          </cell>
        </row>
        <row r="83940">
          <cell r="B83940">
            <v>44804</v>
          </cell>
          <cell r="C83940">
            <v>283.38005914933399</v>
          </cell>
          <cell r="D83940">
            <v>518.86767477568799</v>
          </cell>
          <cell r="E83940">
            <v>1151600.5786871801</v>
          </cell>
          <cell r="F83940">
            <v>482.19932032430501</v>
          </cell>
        </row>
        <row r="83941">
          <cell r="B83941">
            <v>44834</v>
          </cell>
          <cell r="C83941">
            <v>2867.2861232970299</v>
          </cell>
          <cell r="D83941">
            <v>961.00955807870696</v>
          </cell>
          <cell r="E83941">
            <v>902544.48686085502</v>
          </cell>
          <cell r="F83941">
            <v>399.69434256908499</v>
          </cell>
        </row>
        <row r="83942">
          <cell r="B83942">
            <v>44865</v>
          </cell>
          <cell r="C83942">
            <v>291.26542872765901</v>
          </cell>
          <cell r="D83942">
            <v>690.84105124640701</v>
          </cell>
          <cell r="E83942">
            <v>858160.77989350294</v>
          </cell>
          <cell r="F83942">
            <v>19.767923661242001</v>
          </cell>
        </row>
        <row r="83943">
          <cell r="B83943">
            <v>44895</v>
          </cell>
          <cell r="C83943">
            <v>10442.3564875089</v>
          </cell>
          <cell r="D83943">
            <v>2165.3248224489798</v>
          </cell>
          <cell r="E83943">
            <v>1155943.56537105</v>
          </cell>
          <cell r="F83943">
            <v>1455.98793204654</v>
          </cell>
        </row>
        <row r="83944">
          <cell r="B83944">
            <v>44926</v>
          </cell>
          <cell r="C83944">
            <v>36765.613645457401</v>
          </cell>
          <cell r="D83944">
            <v>76222.893003033096</v>
          </cell>
          <cell r="E83944">
            <v>2896186.6637051702</v>
          </cell>
          <cell r="F83944">
            <v>80492.663747791303</v>
          </cell>
        </row>
        <row r="83945">
          <cell r="B83945">
            <v>44957</v>
          </cell>
          <cell r="C83945">
            <v>35603.941769356199</v>
          </cell>
          <cell r="D83945">
            <v>588449.52390569798</v>
          </cell>
          <cell r="E83945">
            <v>6995578.0173827698</v>
          </cell>
          <cell r="F83945">
            <v>730656.49286254297</v>
          </cell>
        </row>
        <row r="83946">
          <cell r="B83946">
            <v>44985</v>
          </cell>
          <cell r="C83946">
            <v>15676.913734088601</v>
          </cell>
          <cell r="D83946">
            <v>360418.542758809</v>
          </cell>
          <cell r="E83946">
            <v>6831926.9753453499</v>
          </cell>
          <cell r="F83946">
            <v>100349.349818552</v>
          </cell>
        </row>
        <row r="83947">
          <cell r="B83947">
            <v>45016</v>
          </cell>
          <cell r="C83947">
            <v>32634.060222116601</v>
          </cell>
          <cell r="D83947">
            <v>557507.26162891695</v>
          </cell>
          <cell r="E83947">
            <v>7949508.2006928902</v>
          </cell>
          <cell r="F83947">
            <v>469993.72866048402</v>
          </cell>
        </row>
        <row r="83948">
          <cell r="B83948">
            <v>45046</v>
          </cell>
          <cell r="C83948">
            <v>3082.3613143612101</v>
          </cell>
          <cell r="D83948">
            <v>289493.94213825598</v>
          </cell>
          <cell r="E83948">
            <v>7665611.51898041</v>
          </cell>
          <cell r="F83948">
            <v>71116.837978729993</v>
          </cell>
        </row>
        <row r="83949">
          <cell r="B83949">
            <v>45077</v>
          </cell>
          <cell r="C83949">
            <v>8331.8836956772193</v>
          </cell>
          <cell r="D83949">
            <v>92290.773964101303</v>
          </cell>
          <cell r="E83949">
            <v>6834772.3581045503</v>
          </cell>
          <cell r="F83949">
            <v>80273.434353163393</v>
          </cell>
        </row>
        <row r="83950">
          <cell r="B83950">
            <v>45107</v>
          </cell>
          <cell r="C83950">
            <v>0</v>
          </cell>
          <cell r="D83950">
            <v>12533.0770952971</v>
          </cell>
          <cell r="E83950">
            <v>4860622.6299153501</v>
          </cell>
          <cell r="F83950">
            <v>2569.75811843679</v>
          </cell>
        </row>
        <row r="83951">
          <cell r="B83951">
            <v>45138</v>
          </cell>
          <cell r="C83951">
            <v>0</v>
          </cell>
          <cell r="D83951">
            <v>1824.2834003677301</v>
          </cell>
          <cell r="E83951">
            <v>3239943.7544412399</v>
          </cell>
          <cell r="F83951">
            <v>313.13704130063201</v>
          </cell>
        </row>
        <row r="83952">
          <cell r="B83952">
            <v>45169</v>
          </cell>
          <cell r="C83952">
            <v>148.23269558480101</v>
          </cell>
          <cell r="D83952">
            <v>608.268581911046</v>
          </cell>
          <cell r="E83952">
            <v>1987732.5875822699</v>
          </cell>
          <cell r="F83952">
            <v>0</v>
          </cell>
        </row>
        <row r="83953">
          <cell r="B83953">
            <v>45199</v>
          </cell>
          <cell r="C83953">
            <v>1124.00227121335</v>
          </cell>
          <cell r="D83953">
            <v>502.21450143944497</v>
          </cell>
          <cell r="E83953">
            <v>1222855.01953227</v>
          </cell>
          <cell r="F83953">
            <v>0</v>
          </cell>
        </row>
        <row r="83954">
          <cell r="B83954">
            <v>30712</v>
          </cell>
          <cell r="C83954">
            <v>58010.916145552401</v>
          </cell>
          <cell r="D83954">
            <v>535220.92800501897</v>
          </cell>
          <cell r="E83954">
            <v>6545957.7725038603</v>
          </cell>
          <cell r="F83954">
            <v>960674.08566247695</v>
          </cell>
        </row>
        <row r="83955">
          <cell r="B83955">
            <v>30741</v>
          </cell>
          <cell r="C83955">
            <v>50592.210125255297</v>
          </cell>
          <cell r="D83955">
            <v>671960.60584719502</v>
          </cell>
          <cell r="E83955">
            <v>7213960.34233345</v>
          </cell>
          <cell r="F83955">
            <v>1059291.12854221</v>
          </cell>
        </row>
        <row r="83956">
          <cell r="B83956">
            <v>30772</v>
          </cell>
          <cell r="C83956">
            <v>10705.530783422801</v>
          </cell>
          <cell r="D83956">
            <v>427549.03053291299</v>
          </cell>
          <cell r="E83956">
            <v>8304176.5139314895</v>
          </cell>
          <cell r="F83956">
            <v>975436.05820629396</v>
          </cell>
        </row>
        <row r="83957">
          <cell r="B83957">
            <v>30802</v>
          </cell>
          <cell r="C83957">
            <v>5329.7622440955201</v>
          </cell>
          <cell r="D83957">
            <v>163288.31703517199</v>
          </cell>
          <cell r="E83957">
            <v>7016285.1518479697</v>
          </cell>
          <cell r="F83957">
            <v>543257.31528411002</v>
          </cell>
        </row>
        <row r="83958">
          <cell r="B83958">
            <v>30833</v>
          </cell>
          <cell r="C83958">
            <v>0</v>
          </cell>
          <cell r="D83958">
            <v>39648.525671381198</v>
          </cell>
          <cell r="E83958">
            <v>5684593.5674519697</v>
          </cell>
          <cell r="F83958">
            <v>300803.58160815999</v>
          </cell>
        </row>
        <row r="83959">
          <cell r="B83959">
            <v>30863</v>
          </cell>
          <cell r="C83959">
            <v>0</v>
          </cell>
          <cell r="D83959">
            <v>13208.954652688701</v>
          </cell>
          <cell r="E83959">
            <v>3933616.8880469999</v>
          </cell>
          <cell r="F83959">
            <v>108493.98529594899</v>
          </cell>
        </row>
        <row r="83960">
          <cell r="B83960">
            <v>30894</v>
          </cell>
          <cell r="C83960">
            <v>0</v>
          </cell>
          <cell r="D83960">
            <v>6895.24860097482</v>
          </cell>
          <cell r="E83960">
            <v>2829014.38207218</v>
          </cell>
          <cell r="F83960">
            <v>55882.731298902399</v>
          </cell>
        </row>
        <row r="83961">
          <cell r="B83961">
            <v>30925</v>
          </cell>
          <cell r="C83961">
            <v>0</v>
          </cell>
          <cell r="D83961">
            <v>4888.9430656458799</v>
          </cell>
          <cell r="E83961">
            <v>1971412.41522567</v>
          </cell>
          <cell r="F83961">
            <v>34707.909728648701</v>
          </cell>
        </row>
        <row r="83962">
          <cell r="B83962">
            <v>30955</v>
          </cell>
          <cell r="C83962">
            <v>628.23805641817501</v>
          </cell>
          <cell r="D83962">
            <v>4143.4048529388601</v>
          </cell>
          <cell r="E83962">
            <v>1383891.85862745</v>
          </cell>
          <cell r="F83962">
            <v>24359.844829353398</v>
          </cell>
        </row>
        <row r="83963">
          <cell r="B83963">
            <v>30986</v>
          </cell>
          <cell r="C83963">
            <v>30627.798625584201</v>
          </cell>
          <cell r="D83963">
            <v>57157.499702699999</v>
          </cell>
          <cell r="E83963">
            <v>2141987.3960647401</v>
          </cell>
          <cell r="F83963">
            <v>45352.1288161763</v>
          </cell>
        </row>
        <row r="83964">
          <cell r="B83964">
            <v>31016</v>
          </cell>
          <cell r="C83964">
            <v>20263.4837465583</v>
          </cell>
          <cell r="D83964">
            <v>195368.70003421701</v>
          </cell>
          <cell r="E83964">
            <v>4092117.6064890302</v>
          </cell>
          <cell r="F83964">
            <v>107123.886594697</v>
          </cell>
        </row>
        <row r="83965">
          <cell r="B83965">
            <v>31047</v>
          </cell>
          <cell r="C83965">
            <v>45528.527359653897</v>
          </cell>
          <cell r="D83965">
            <v>582493.10048947495</v>
          </cell>
          <cell r="E83965">
            <v>6360395.9669941496</v>
          </cell>
          <cell r="F83965">
            <v>572945.48027096596</v>
          </cell>
        </row>
        <row r="83966">
          <cell r="B83966">
            <v>31078</v>
          </cell>
          <cell r="C83966">
            <v>55883.198848884</v>
          </cell>
          <cell r="D83966">
            <v>793838.29979686602</v>
          </cell>
          <cell r="E83966">
            <v>8719132.3592052907</v>
          </cell>
          <cell r="F83966">
            <v>1262316.0238284799</v>
          </cell>
        </row>
        <row r="83967">
          <cell r="B83967">
            <v>31106</v>
          </cell>
          <cell r="C83967">
            <v>27706.976928190699</v>
          </cell>
          <cell r="D83967">
            <v>635593.95584285306</v>
          </cell>
          <cell r="E83967">
            <v>8230482.1758893998</v>
          </cell>
          <cell r="F83967">
            <v>893272.68858583702</v>
          </cell>
        </row>
        <row r="83968">
          <cell r="B83968">
            <v>31137</v>
          </cell>
          <cell r="C83968">
            <v>31737.591489617502</v>
          </cell>
          <cell r="D83968">
            <v>733458.38287834497</v>
          </cell>
          <cell r="E83968">
            <v>9636382.8452436309</v>
          </cell>
          <cell r="F83968">
            <v>1210725.1698394001</v>
          </cell>
        </row>
        <row r="83969">
          <cell r="B83969">
            <v>31167</v>
          </cell>
          <cell r="C83969">
            <v>9987.9822374375108</v>
          </cell>
          <cell r="D83969">
            <v>493780.86192187999</v>
          </cell>
          <cell r="E83969">
            <v>9346041.2259444408</v>
          </cell>
          <cell r="F83969">
            <v>897586.96601974498</v>
          </cell>
        </row>
        <row r="83970">
          <cell r="B83970">
            <v>31198</v>
          </cell>
          <cell r="C83970">
            <v>15838.5572863743</v>
          </cell>
          <cell r="D83970">
            <v>404472.98885878403</v>
          </cell>
          <cell r="E83970">
            <v>8970368.8670024592</v>
          </cell>
          <cell r="F83970">
            <v>819281.46988509898</v>
          </cell>
        </row>
        <row r="83971">
          <cell r="B83971">
            <v>31228</v>
          </cell>
          <cell r="C83971">
            <v>7938.7767532465496</v>
          </cell>
          <cell r="D83971">
            <v>93426.638042197097</v>
          </cell>
          <cell r="E83971">
            <v>7376066.5238315295</v>
          </cell>
          <cell r="F83971">
            <v>447696.78652815497</v>
          </cell>
        </row>
        <row r="83972">
          <cell r="B83972">
            <v>31259</v>
          </cell>
          <cell r="C83972">
            <v>0</v>
          </cell>
          <cell r="D83972">
            <v>25503.9997771415</v>
          </cell>
          <cell r="E83972">
            <v>5680591.0046458198</v>
          </cell>
          <cell r="F83972">
            <v>208374.661006818</v>
          </cell>
        </row>
        <row r="83973">
          <cell r="B83973">
            <v>31290</v>
          </cell>
          <cell r="C83973">
            <v>0</v>
          </cell>
          <cell r="D83973">
            <v>9686.0024890325494</v>
          </cell>
          <cell r="E83973">
            <v>4016206.5433073598</v>
          </cell>
          <cell r="F83973">
            <v>99270.471059608099</v>
          </cell>
        </row>
        <row r="83974">
          <cell r="B83974">
            <v>31320</v>
          </cell>
          <cell r="C83974">
            <v>0</v>
          </cell>
          <cell r="D83974">
            <v>5922.27675704591</v>
          </cell>
          <cell r="E83974">
            <v>2844193.4287656602</v>
          </cell>
          <cell r="F83974">
            <v>52637.244340351397</v>
          </cell>
        </row>
        <row r="83975">
          <cell r="B83975">
            <v>31351</v>
          </cell>
          <cell r="C83975">
            <v>11058.7744555791</v>
          </cell>
          <cell r="D83975">
            <v>5676.7364080512498</v>
          </cell>
          <cell r="E83975">
            <v>2292218.7383741499</v>
          </cell>
          <cell r="F83975">
            <v>35640.279286976402</v>
          </cell>
        </row>
        <row r="83976">
          <cell r="B83976">
            <v>31381</v>
          </cell>
          <cell r="C83976">
            <v>25486.518111084901</v>
          </cell>
          <cell r="D83976">
            <v>25701.875342981799</v>
          </cell>
          <cell r="E83976">
            <v>2829733.3071378502</v>
          </cell>
          <cell r="F83976">
            <v>42473.106106059298</v>
          </cell>
        </row>
        <row r="83977">
          <cell r="B83977">
            <v>31412</v>
          </cell>
          <cell r="C83977">
            <v>52016.597769084998</v>
          </cell>
          <cell r="D83977">
            <v>546608.23394465295</v>
          </cell>
          <cell r="E83977">
            <v>5972299.2799457703</v>
          </cell>
          <cell r="F83977">
            <v>608041.13468485698</v>
          </cell>
        </row>
        <row r="83978">
          <cell r="B83978">
            <v>31443</v>
          </cell>
          <cell r="C83978">
            <v>64632.709116683902</v>
          </cell>
          <cell r="D83978">
            <v>835048.45552818896</v>
          </cell>
          <cell r="E83978">
            <v>9073082.7577228807</v>
          </cell>
          <cell r="F83978">
            <v>1430148.34818817</v>
          </cell>
        </row>
        <row r="83979">
          <cell r="B83979">
            <v>31471</v>
          </cell>
          <cell r="C83979">
            <v>27685.735360655199</v>
          </cell>
          <cell r="D83979">
            <v>588407.53444167704</v>
          </cell>
          <cell r="E83979">
            <v>8534408.3846350703</v>
          </cell>
          <cell r="F83979">
            <v>922165.03201325599</v>
          </cell>
        </row>
        <row r="83980">
          <cell r="B83980">
            <v>31502</v>
          </cell>
          <cell r="C83980">
            <v>55181.647339379801</v>
          </cell>
          <cell r="D83980">
            <v>908825.93615121301</v>
          </cell>
          <cell r="E83980">
            <v>10092890.4177671</v>
          </cell>
          <cell r="F83980">
            <v>1464811.1700874099</v>
          </cell>
        </row>
        <row r="83981">
          <cell r="B83981">
            <v>31532</v>
          </cell>
          <cell r="C83981">
            <v>36297.058684690302</v>
          </cell>
          <cell r="D83981">
            <v>765246.09072602796</v>
          </cell>
          <cell r="E83981">
            <v>10377606.5808126</v>
          </cell>
          <cell r="F83981">
            <v>1568750.5932872801</v>
          </cell>
        </row>
        <row r="83982">
          <cell r="B83982">
            <v>31563</v>
          </cell>
          <cell r="C83982">
            <v>7748.0674146887204</v>
          </cell>
          <cell r="D83982">
            <v>164672.15526159899</v>
          </cell>
          <cell r="E83982">
            <v>9550117.8749288004</v>
          </cell>
          <cell r="F83982">
            <v>846875.15431385103</v>
          </cell>
        </row>
        <row r="83983">
          <cell r="B83983">
            <v>31593</v>
          </cell>
          <cell r="C83983">
            <v>0</v>
          </cell>
          <cell r="D83983">
            <v>46962.924198161498</v>
          </cell>
          <cell r="E83983">
            <v>7300635.8780044504</v>
          </cell>
          <cell r="F83983">
            <v>399940.21245780197</v>
          </cell>
        </row>
        <row r="83984">
          <cell r="B83984">
            <v>31624</v>
          </cell>
          <cell r="C83984">
            <v>0</v>
          </cell>
          <cell r="D83984">
            <v>14443.1424831567</v>
          </cell>
          <cell r="E83984">
            <v>5407500.2003316404</v>
          </cell>
          <cell r="F83984">
            <v>172795.973665542</v>
          </cell>
        </row>
        <row r="83985">
          <cell r="B83985">
            <v>31655</v>
          </cell>
          <cell r="C83985">
            <v>775.09277738819503</v>
          </cell>
          <cell r="D83985">
            <v>6977.4716697575504</v>
          </cell>
          <cell r="E83985">
            <v>3845112.9864907502</v>
          </cell>
          <cell r="F83985">
            <v>86520.788194203895</v>
          </cell>
        </row>
        <row r="83986">
          <cell r="B83986">
            <v>31685</v>
          </cell>
          <cell r="C83986">
            <v>1815.3626530178301</v>
          </cell>
          <cell r="D83986">
            <v>4945.4137343683296</v>
          </cell>
          <cell r="E83986">
            <v>2732275.70869494</v>
          </cell>
          <cell r="F83986">
            <v>47403.128664019001</v>
          </cell>
        </row>
        <row r="83987">
          <cell r="B83987">
            <v>31716</v>
          </cell>
          <cell r="C83987">
            <v>4385.6897299413204</v>
          </cell>
          <cell r="D83987">
            <v>4644.4972790581796</v>
          </cell>
          <cell r="E83987">
            <v>2260445.0535049001</v>
          </cell>
          <cell r="F83987">
            <v>32145.266956918302</v>
          </cell>
        </row>
        <row r="83988">
          <cell r="B83988">
            <v>31746</v>
          </cell>
          <cell r="C83988">
            <v>36241.537578633601</v>
          </cell>
          <cell r="D83988">
            <v>19878.288766749702</v>
          </cell>
          <cell r="E83988">
            <v>2405425.6427055299</v>
          </cell>
          <cell r="F83988">
            <v>32971.051634799602</v>
          </cell>
        </row>
        <row r="83989">
          <cell r="B83989">
            <v>31777</v>
          </cell>
          <cell r="C83989">
            <v>47993.663380210397</v>
          </cell>
          <cell r="D83989">
            <v>253404.39329693001</v>
          </cell>
          <cell r="E83989">
            <v>4314655.2989978502</v>
          </cell>
          <cell r="F83989">
            <v>144355.40374476599</v>
          </cell>
        </row>
        <row r="83990">
          <cell r="B83990">
            <v>31808</v>
          </cell>
          <cell r="C83990">
            <v>8499.2976081201705</v>
          </cell>
          <cell r="D83990">
            <v>310724.34139766201</v>
          </cell>
          <cell r="E83990">
            <v>5643385.1018193904</v>
          </cell>
          <cell r="F83990">
            <v>204218.25422571</v>
          </cell>
        </row>
        <row r="83991">
          <cell r="B83991">
            <v>31836</v>
          </cell>
          <cell r="C83991">
            <v>38793.550278484501</v>
          </cell>
          <cell r="D83991">
            <v>413286.60742616601</v>
          </cell>
          <cell r="E83991">
            <v>5965980.4396581296</v>
          </cell>
          <cell r="F83991">
            <v>523850.29814993101</v>
          </cell>
        </row>
        <row r="83992">
          <cell r="B83992">
            <v>31867</v>
          </cell>
          <cell r="C83992">
            <v>4375.5428098250704</v>
          </cell>
          <cell r="D83992">
            <v>321038.97565858799</v>
          </cell>
          <cell r="E83992">
            <v>7392531.0925380103</v>
          </cell>
          <cell r="F83992">
            <v>628535.39306339098</v>
          </cell>
        </row>
        <row r="83993">
          <cell r="B83993">
            <v>31897</v>
          </cell>
          <cell r="C83993">
            <v>10342.8624502405</v>
          </cell>
          <cell r="D83993">
            <v>104542.166320264</v>
          </cell>
          <cell r="E83993">
            <v>6084691.2357661203</v>
          </cell>
          <cell r="F83993">
            <v>313582.67526443402</v>
          </cell>
        </row>
        <row r="83994">
          <cell r="B83994">
            <v>31928</v>
          </cell>
          <cell r="C83994">
            <v>4367.5568515250698</v>
          </cell>
          <cell r="D83994">
            <v>48246.686279766203</v>
          </cell>
          <cell r="E83994">
            <v>5314860.1274111001</v>
          </cell>
          <cell r="F83994">
            <v>218047.30712871999</v>
          </cell>
        </row>
        <row r="83995">
          <cell r="B83995">
            <v>31958</v>
          </cell>
          <cell r="C83995">
            <v>0</v>
          </cell>
          <cell r="D83995">
            <v>10236.1355921452</v>
          </cell>
          <cell r="E83995">
            <v>3660786.3093771702</v>
          </cell>
          <cell r="F83995">
            <v>102722.749124826</v>
          </cell>
        </row>
        <row r="83996">
          <cell r="B83996">
            <v>31989</v>
          </cell>
          <cell r="C83996">
            <v>769.09980104884596</v>
          </cell>
          <cell r="D83996">
            <v>5803.1062222783903</v>
          </cell>
          <cell r="E83996">
            <v>2620910.5817987998</v>
          </cell>
          <cell r="F83996">
            <v>55092.626769423099</v>
          </cell>
        </row>
        <row r="83997">
          <cell r="B83997">
            <v>32020</v>
          </cell>
          <cell r="C83997">
            <v>0</v>
          </cell>
          <cell r="D83997">
            <v>4530.0608788306499</v>
          </cell>
          <cell r="E83997">
            <v>1829739.18616847</v>
          </cell>
          <cell r="F83997">
            <v>33337.061008378201</v>
          </cell>
        </row>
        <row r="83998">
          <cell r="B83998">
            <v>32050</v>
          </cell>
          <cell r="C83998">
            <v>3797.7952097807402</v>
          </cell>
          <cell r="D83998">
            <v>4039.5833850756098</v>
          </cell>
          <cell r="E83998">
            <v>1299609.34836239</v>
          </cell>
          <cell r="F83998">
            <v>23787.889849049701</v>
          </cell>
        </row>
        <row r="83999">
          <cell r="B83999">
            <v>32081</v>
          </cell>
          <cell r="C83999">
            <v>20393.173123099899</v>
          </cell>
          <cell r="D83999">
            <v>14378.4717465918</v>
          </cell>
          <cell r="E83999">
            <v>1830892.6257865799</v>
          </cell>
          <cell r="F83999">
            <v>26860.651186765201</v>
          </cell>
        </row>
        <row r="84000">
          <cell r="B84000">
            <v>32111</v>
          </cell>
          <cell r="C84000">
            <v>7440.1874351780198</v>
          </cell>
          <cell r="D84000">
            <v>22886.248525552801</v>
          </cell>
          <cell r="E84000">
            <v>1992772.9743908399</v>
          </cell>
          <cell r="F84000">
            <v>24049.416481666602</v>
          </cell>
        </row>
        <row r="84001">
          <cell r="B84001">
            <v>32142</v>
          </cell>
          <cell r="C84001">
            <v>46376.9455248019</v>
          </cell>
          <cell r="D84001">
            <v>225961.161099466</v>
          </cell>
          <cell r="E84001">
            <v>3215515.9678062801</v>
          </cell>
          <cell r="F84001">
            <v>72170.166836119402</v>
          </cell>
        </row>
        <row r="84002">
          <cell r="B84002">
            <v>32173</v>
          </cell>
          <cell r="C84002">
            <v>60818.017524488598</v>
          </cell>
          <cell r="D84002">
            <v>647941.73826188303</v>
          </cell>
          <cell r="E84002">
            <v>6716582.0606943304</v>
          </cell>
          <cell r="F84002">
            <v>708445.57757733704</v>
          </cell>
        </row>
        <row r="84003">
          <cell r="B84003">
            <v>32202</v>
          </cell>
          <cell r="C84003">
            <v>26599.174245361501</v>
          </cell>
          <cell r="D84003">
            <v>616863.33676048298</v>
          </cell>
          <cell r="E84003">
            <v>7814661.7281871298</v>
          </cell>
          <cell r="F84003">
            <v>963601.13331139705</v>
          </cell>
        </row>
        <row r="84004">
          <cell r="B84004">
            <v>32233</v>
          </cell>
          <cell r="C84004">
            <v>2723.14217894991</v>
          </cell>
          <cell r="D84004">
            <v>305106.65142446902</v>
          </cell>
          <cell r="E84004">
            <v>8126118.3074330697</v>
          </cell>
          <cell r="F84004">
            <v>607917.54582603904</v>
          </cell>
        </row>
        <row r="84005">
          <cell r="B84005">
            <v>32263</v>
          </cell>
          <cell r="C84005">
            <v>2472.3592738667498</v>
          </cell>
          <cell r="D84005">
            <v>72095.818128483195</v>
          </cell>
          <cell r="E84005">
            <v>6496193.0610814402</v>
          </cell>
          <cell r="F84005">
            <v>256481.43297471199</v>
          </cell>
        </row>
        <row r="84006">
          <cell r="B84006">
            <v>32294</v>
          </cell>
          <cell r="C84006">
            <v>2511.6169298489399</v>
          </cell>
          <cell r="D84006">
            <v>26049.927654232899</v>
          </cell>
          <cell r="E84006">
            <v>5071298.8528672904</v>
          </cell>
          <cell r="F84006">
            <v>130527.877821232</v>
          </cell>
        </row>
        <row r="84007">
          <cell r="B84007">
            <v>32324</v>
          </cell>
          <cell r="C84007">
            <v>0</v>
          </cell>
          <cell r="D84007">
            <v>10416.701215036501</v>
          </cell>
          <cell r="E84007">
            <v>3528359.0579157802</v>
          </cell>
          <cell r="F84007">
            <v>66447.874285564903</v>
          </cell>
        </row>
        <row r="84008">
          <cell r="B84008">
            <v>32355</v>
          </cell>
          <cell r="C84008">
            <v>0</v>
          </cell>
          <cell r="D84008">
            <v>5826.0563416723799</v>
          </cell>
          <cell r="E84008">
            <v>2525386.66561175</v>
          </cell>
          <cell r="F84008">
            <v>40818.976095610502</v>
          </cell>
        </row>
        <row r="84009">
          <cell r="B84009">
            <v>32386</v>
          </cell>
          <cell r="C84009">
            <v>0</v>
          </cell>
          <cell r="D84009">
            <v>4516.2777772863001</v>
          </cell>
          <cell r="E84009">
            <v>1762255.32420071</v>
          </cell>
          <cell r="F84009">
            <v>27864.694458537499</v>
          </cell>
        </row>
        <row r="84010">
          <cell r="B84010">
            <v>32416</v>
          </cell>
          <cell r="C84010">
            <v>0</v>
          </cell>
          <cell r="D84010">
            <v>4017.4785042769599</v>
          </cell>
          <cell r="E84010">
            <v>1243201.5601597901</v>
          </cell>
          <cell r="F84010">
            <v>21311.777526210099</v>
          </cell>
        </row>
        <row r="84011">
          <cell r="B84011">
            <v>32447</v>
          </cell>
          <cell r="C84011">
            <v>11811.3952210465</v>
          </cell>
          <cell r="D84011">
            <v>4785.3543737505197</v>
          </cell>
          <cell r="E84011">
            <v>1258360.5097926201</v>
          </cell>
          <cell r="F84011">
            <v>20181.514583051801</v>
          </cell>
        </row>
        <row r="84012">
          <cell r="B84012">
            <v>32477</v>
          </cell>
          <cell r="C84012">
            <v>13389.019320830899</v>
          </cell>
          <cell r="D84012">
            <v>105989.358624317</v>
          </cell>
          <cell r="E84012">
            <v>3005813.8073840099</v>
          </cell>
          <cell r="F84012">
            <v>50570.109324911798</v>
          </cell>
        </row>
        <row r="84013">
          <cell r="B84013">
            <v>32508</v>
          </cell>
          <cell r="C84013">
            <v>41481.399474719197</v>
          </cell>
          <cell r="D84013">
            <v>111575.24838765099</v>
          </cell>
          <cell r="E84013">
            <v>3510002.2001866801</v>
          </cell>
          <cell r="F84013">
            <v>84502.114707539105</v>
          </cell>
        </row>
        <row r="84014">
          <cell r="B84014">
            <v>32539</v>
          </cell>
          <cell r="C84014">
            <v>26064.837325951099</v>
          </cell>
          <cell r="D84014">
            <v>162279.99930425201</v>
          </cell>
          <cell r="E84014">
            <v>4687366.4903297201</v>
          </cell>
          <cell r="F84014">
            <v>120362.486478971</v>
          </cell>
        </row>
        <row r="84015">
          <cell r="B84015">
            <v>32567</v>
          </cell>
          <cell r="C84015">
            <v>53541.4359869912</v>
          </cell>
          <cell r="D84015">
            <v>349985.38985493698</v>
          </cell>
          <cell r="E84015">
            <v>5408508.9500674102</v>
          </cell>
          <cell r="F84015">
            <v>521425.54410859401</v>
          </cell>
        </row>
        <row r="84016">
          <cell r="B84016">
            <v>32598</v>
          </cell>
          <cell r="C84016">
            <v>20203.749147172701</v>
          </cell>
          <cell r="D84016">
            <v>472431.07481895701</v>
          </cell>
          <cell r="E84016">
            <v>8119458.0399197396</v>
          </cell>
          <cell r="F84016">
            <v>969526.12780193705</v>
          </cell>
        </row>
        <row r="84017">
          <cell r="B84017">
            <v>32628</v>
          </cell>
          <cell r="C84017">
            <v>1840.65401562891</v>
          </cell>
          <cell r="D84017">
            <v>78302.981180470495</v>
          </cell>
          <cell r="E84017">
            <v>6702922.6635115501</v>
          </cell>
          <cell r="F84017">
            <v>388773.01337895298</v>
          </cell>
        </row>
        <row r="84018">
          <cell r="B84018">
            <v>32659</v>
          </cell>
          <cell r="C84018">
            <v>12285.8512329489</v>
          </cell>
          <cell r="D84018">
            <v>156585.707643506</v>
          </cell>
          <cell r="E84018">
            <v>6180692.6215476999</v>
          </cell>
          <cell r="F84018">
            <v>381688.14423241199</v>
          </cell>
        </row>
        <row r="84019">
          <cell r="B84019">
            <v>32689</v>
          </cell>
          <cell r="C84019">
            <v>312.550342738643</v>
          </cell>
          <cell r="D84019">
            <v>16465.837957397802</v>
          </cell>
          <cell r="E84019">
            <v>4418847.9511738801</v>
          </cell>
          <cell r="F84019">
            <v>167996.861763686</v>
          </cell>
        </row>
        <row r="84020">
          <cell r="B84020">
            <v>32720</v>
          </cell>
          <cell r="C84020">
            <v>0</v>
          </cell>
          <cell r="D84020">
            <v>7265.0660260312998</v>
          </cell>
          <cell r="E84020">
            <v>3190728.6990934098</v>
          </cell>
          <cell r="F84020">
            <v>86020.2475273155</v>
          </cell>
        </row>
        <row r="84021">
          <cell r="B84021">
            <v>32751</v>
          </cell>
          <cell r="C84021">
            <v>0</v>
          </cell>
          <cell r="D84021">
            <v>4951.0968417839103</v>
          </cell>
          <cell r="E84021">
            <v>2223605.20519946</v>
          </cell>
          <cell r="F84021">
            <v>46277.2636823918</v>
          </cell>
        </row>
        <row r="84022">
          <cell r="B84022">
            <v>32781</v>
          </cell>
          <cell r="C84022">
            <v>90.574999052900296</v>
          </cell>
          <cell r="D84022">
            <v>4181.4763429566201</v>
          </cell>
          <cell r="E84022">
            <v>1550929.0829849599</v>
          </cell>
          <cell r="F84022">
            <v>29468.6612691427</v>
          </cell>
        </row>
        <row r="84023">
          <cell r="B84023">
            <v>32812</v>
          </cell>
          <cell r="C84023">
            <v>18100.2755564648</v>
          </cell>
          <cell r="D84023">
            <v>138892.29798310899</v>
          </cell>
          <cell r="E84023">
            <v>2947358.9608002999</v>
          </cell>
          <cell r="F84023">
            <v>75015.402260528499</v>
          </cell>
        </row>
        <row r="84024">
          <cell r="B84024">
            <v>32842</v>
          </cell>
          <cell r="C84024">
            <v>19777.982326695299</v>
          </cell>
          <cell r="D84024">
            <v>104157.399824204</v>
          </cell>
          <cell r="E84024">
            <v>3743465.4375673402</v>
          </cell>
          <cell r="F84024">
            <v>69810.256709469802</v>
          </cell>
        </row>
        <row r="84025">
          <cell r="B84025">
            <v>32873</v>
          </cell>
          <cell r="C84025">
            <v>49164.596063897101</v>
          </cell>
          <cell r="D84025">
            <v>196151.987848591</v>
          </cell>
          <cell r="E84025">
            <v>4661159.5153944502</v>
          </cell>
          <cell r="F84025">
            <v>148515.496681527</v>
          </cell>
        </row>
        <row r="84026">
          <cell r="B84026">
            <v>32904</v>
          </cell>
          <cell r="C84026">
            <v>67210.554811901806</v>
          </cell>
          <cell r="D84026">
            <v>519478.89193513698</v>
          </cell>
          <cell r="E84026">
            <v>6527902.0999290803</v>
          </cell>
          <cell r="F84026">
            <v>635802.69632298895</v>
          </cell>
        </row>
        <row r="84027">
          <cell r="B84027">
            <v>32932</v>
          </cell>
          <cell r="C84027">
            <v>41891.920863434301</v>
          </cell>
          <cell r="D84027">
            <v>675904.52059098601</v>
          </cell>
          <cell r="E84027">
            <v>7702464.1575210998</v>
          </cell>
          <cell r="F84027">
            <v>965480.11693635804</v>
          </cell>
        </row>
        <row r="84028">
          <cell r="B84028">
            <v>32963</v>
          </cell>
          <cell r="C84028">
            <v>29253.3843141012</v>
          </cell>
          <cell r="D84028">
            <v>625929.95522033703</v>
          </cell>
          <cell r="E84028">
            <v>9070894.3820326906</v>
          </cell>
          <cell r="F84028">
            <v>1005326.7211013</v>
          </cell>
        </row>
        <row r="84029">
          <cell r="B84029">
            <v>32993</v>
          </cell>
          <cell r="C84029">
            <v>29323.1194052227</v>
          </cell>
          <cell r="D84029">
            <v>588487.01436622604</v>
          </cell>
          <cell r="E84029">
            <v>8937549.0974317901</v>
          </cell>
          <cell r="F84029">
            <v>965956.11357148795</v>
          </cell>
        </row>
        <row r="84030">
          <cell r="B84030">
            <v>33024</v>
          </cell>
          <cell r="C84030">
            <v>14184.2989250845</v>
          </cell>
          <cell r="D84030">
            <v>214501.91746602699</v>
          </cell>
          <cell r="E84030">
            <v>8491896.6381480005</v>
          </cell>
          <cell r="F84030">
            <v>640967.74337436701</v>
          </cell>
        </row>
        <row r="84031">
          <cell r="B84031">
            <v>33054</v>
          </cell>
          <cell r="C84031">
            <v>0</v>
          </cell>
          <cell r="D84031">
            <v>82748.197803085102</v>
          </cell>
          <cell r="E84031">
            <v>6796929.7179401703</v>
          </cell>
          <cell r="F84031">
            <v>350008.130084595</v>
          </cell>
        </row>
        <row r="84032">
          <cell r="B84032">
            <v>33085</v>
          </cell>
          <cell r="C84032">
            <v>0</v>
          </cell>
          <cell r="D84032">
            <v>16905.7634699542</v>
          </cell>
          <cell r="E84032">
            <v>5019005.5151900901</v>
          </cell>
          <cell r="F84032">
            <v>158990.47655089101</v>
          </cell>
        </row>
        <row r="84033">
          <cell r="B84033">
            <v>33116</v>
          </cell>
          <cell r="C84033">
            <v>0</v>
          </cell>
          <cell r="D84033">
            <v>8067.4999460313902</v>
          </cell>
          <cell r="E84033">
            <v>3568622.2330078501</v>
          </cell>
          <cell r="F84033">
            <v>78139.430955164804</v>
          </cell>
        </row>
        <row r="84034">
          <cell r="B84034">
            <v>33146</v>
          </cell>
          <cell r="C84034">
            <v>0</v>
          </cell>
          <cell r="D84034">
            <v>5331.9580736606003</v>
          </cell>
          <cell r="E84034">
            <v>2513814.4621514198</v>
          </cell>
          <cell r="F84034">
            <v>43526.262310727398</v>
          </cell>
        </row>
        <row r="84035">
          <cell r="B84035">
            <v>33177</v>
          </cell>
          <cell r="C84035">
            <v>22526.394037579401</v>
          </cell>
          <cell r="D84035">
            <v>106047.110590157</v>
          </cell>
          <cell r="E84035">
            <v>2743207.26010131</v>
          </cell>
          <cell r="F84035">
            <v>69565.126291447596</v>
          </cell>
        </row>
        <row r="84036">
          <cell r="B84036">
            <v>33207</v>
          </cell>
          <cell r="C84036">
            <v>37420.241184981598</v>
          </cell>
          <cell r="D84036">
            <v>378908.85120400501</v>
          </cell>
          <cell r="E84036">
            <v>5006030.6448797705</v>
          </cell>
          <cell r="F84036">
            <v>202607.94195954301</v>
          </cell>
        </row>
        <row r="84037">
          <cell r="B84037">
            <v>33238</v>
          </cell>
          <cell r="C84037">
            <v>76754.099251428604</v>
          </cell>
          <cell r="D84037">
            <v>649099.716872775</v>
          </cell>
          <cell r="E84037">
            <v>7200772.66842674</v>
          </cell>
          <cell r="F84037">
            <v>858064.56656134001</v>
          </cell>
        </row>
        <row r="84038">
          <cell r="B84038">
            <v>33269</v>
          </cell>
          <cell r="C84038">
            <v>24129.065814638801</v>
          </cell>
          <cell r="D84038">
            <v>664599.40936049004</v>
          </cell>
          <cell r="E84038">
            <v>8816022.4821653198</v>
          </cell>
          <cell r="F84038">
            <v>1038883.68525333</v>
          </cell>
        </row>
        <row r="84039">
          <cell r="B84039">
            <v>33297</v>
          </cell>
          <cell r="C84039">
            <v>29484.750297143801</v>
          </cell>
          <cell r="D84039">
            <v>565468.00917245005</v>
          </cell>
          <cell r="E84039">
            <v>8038647.1773461401</v>
          </cell>
          <cell r="F84039">
            <v>824337.70544601604</v>
          </cell>
        </row>
        <row r="84040">
          <cell r="B84040">
            <v>33328</v>
          </cell>
          <cell r="C84040">
            <v>12854.498726837501</v>
          </cell>
          <cell r="D84040">
            <v>574801.42660397</v>
          </cell>
          <cell r="E84040">
            <v>9329821.88494616</v>
          </cell>
          <cell r="F84040">
            <v>895067.43335136399</v>
          </cell>
        </row>
        <row r="84041">
          <cell r="B84041">
            <v>33358</v>
          </cell>
          <cell r="C84041">
            <v>4287.7268420418504</v>
          </cell>
          <cell r="D84041">
            <v>138524.67333634899</v>
          </cell>
          <cell r="E84041">
            <v>8036541.6795733096</v>
          </cell>
          <cell r="F84041">
            <v>408559.51412845502</v>
          </cell>
        </row>
        <row r="84042">
          <cell r="B84042">
            <v>33389</v>
          </cell>
          <cell r="C84042">
            <v>14397.633242673801</v>
          </cell>
          <cell r="D84042">
            <v>111833.086536246</v>
          </cell>
          <cell r="E84042">
            <v>6997198.2020781003</v>
          </cell>
          <cell r="F84042">
            <v>294103.05933371099</v>
          </cell>
        </row>
        <row r="84043">
          <cell r="B84043">
            <v>33419</v>
          </cell>
          <cell r="C84043">
            <v>15084.9978513145</v>
          </cell>
          <cell r="D84043">
            <v>118109.474825301</v>
          </cell>
          <cell r="E84043">
            <v>6159040.2382534603</v>
          </cell>
          <cell r="F84043">
            <v>296630.93033391598</v>
          </cell>
        </row>
        <row r="84044">
          <cell r="B84044">
            <v>33450</v>
          </cell>
          <cell r="C84044">
            <v>0</v>
          </cell>
          <cell r="D84044">
            <v>31143.3144510616</v>
          </cell>
          <cell r="E84044">
            <v>4927345.32815082</v>
          </cell>
          <cell r="F84044">
            <v>174660.65901283</v>
          </cell>
        </row>
        <row r="84045">
          <cell r="B84045">
            <v>33481</v>
          </cell>
          <cell r="C84045">
            <v>0</v>
          </cell>
          <cell r="D84045">
            <v>8183.6413138872504</v>
          </cell>
          <cell r="E84045">
            <v>3503755.3737305002</v>
          </cell>
          <cell r="F84045">
            <v>86595.071167586895</v>
          </cell>
        </row>
        <row r="84046">
          <cell r="B84046">
            <v>33511</v>
          </cell>
          <cell r="C84046">
            <v>2857.3731439028502</v>
          </cell>
          <cell r="D84046">
            <v>5742.8288152589002</v>
          </cell>
          <cell r="E84046">
            <v>2497985.1031816499</v>
          </cell>
          <cell r="F84046">
            <v>46456.831070550703</v>
          </cell>
        </row>
        <row r="84047">
          <cell r="B84047">
            <v>33542</v>
          </cell>
          <cell r="C84047">
            <v>16173.337183288</v>
          </cell>
          <cell r="D84047">
            <v>25700.8631350174</v>
          </cell>
          <cell r="E84047">
            <v>2941953.3381036199</v>
          </cell>
          <cell r="F84047">
            <v>48351.977788681499</v>
          </cell>
        </row>
        <row r="84048">
          <cell r="B84048">
            <v>33572</v>
          </cell>
          <cell r="C84048">
            <v>34716.756831278602</v>
          </cell>
          <cell r="D84048">
            <v>28375.178088095501</v>
          </cell>
          <cell r="E84048">
            <v>2928212.7238243199</v>
          </cell>
          <cell r="F84048">
            <v>44573.896329240299</v>
          </cell>
        </row>
        <row r="84049">
          <cell r="B84049">
            <v>33603</v>
          </cell>
          <cell r="C84049">
            <v>8270.0279287421909</v>
          </cell>
          <cell r="D84049">
            <v>33234.203134624098</v>
          </cell>
          <cell r="E84049">
            <v>3215285.4945245101</v>
          </cell>
          <cell r="F84049">
            <v>39932.324015108701</v>
          </cell>
        </row>
        <row r="84050">
          <cell r="B84050">
            <v>33634</v>
          </cell>
          <cell r="C84050">
            <v>18978.386135557201</v>
          </cell>
          <cell r="D84050">
            <v>203373.688892356</v>
          </cell>
          <cell r="E84050">
            <v>3879886.1353083099</v>
          </cell>
          <cell r="F84050">
            <v>155785.78441733099</v>
          </cell>
        </row>
        <row r="84051">
          <cell r="B84051">
            <v>33663</v>
          </cell>
          <cell r="C84051">
            <v>19623.991396328202</v>
          </cell>
          <cell r="D84051">
            <v>304869.60644916003</v>
          </cell>
          <cell r="E84051">
            <v>5500720.1186684901</v>
          </cell>
          <cell r="F84051">
            <v>267329.80877818598</v>
          </cell>
        </row>
        <row r="84052">
          <cell r="B84052">
            <v>33694</v>
          </cell>
          <cell r="C84052">
            <v>38368.610493981301</v>
          </cell>
          <cell r="D84052">
            <v>524201.55905202299</v>
          </cell>
          <cell r="E84052">
            <v>6885648.7992790099</v>
          </cell>
          <cell r="F84052">
            <v>734313.05492834805</v>
          </cell>
        </row>
        <row r="84053">
          <cell r="B84053">
            <v>33724</v>
          </cell>
          <cell r="C84053">
            <v>14285.911479669499</v>
          </cell>
          <cell r="D84053">
            <v>496892.334804799</v>
          </cell>
          <cell r="E84053">
            <v>7928233.6696375897</v>
          </cell>
          <cell r="F84053">
            <v>881648.01257632498</v>
          </cell>
        </row>
        <row r="84054">
          <cell r="B84054">
            <v>33755</v>
          </cell>
          <cell r="C84054">
            <v>661.61096892922205</v>
          </cell>
          <cell r="D84054">
            <v>86788.155180272603</v>
          </cell>
          <cell r="E84054">
            <v>6871434.6527014198</v>
          </cell>
          <cell r="F84054">
            <v>407317.597563966</v>
          </cell>
        </row>
        <row r="84055">
          <cell r="B84055">
            <v>33785</v>
          </cell>
          <cell r="C84055">
            <v>102.42708353491901</v>
          </cell>
          <cell r="D84055">
            <v>21990.9120851728</v>
          </cell>
          <cell r="E84055">
            <v>4853217.4437042596</v>
          </cell>
          <cell r="F84055">
            <v>185001.71359137099</v>
          </cell>
        </row>
        <row r="84056">
          <cell r="B84056">
            <v>33816</v>
          </cell>
          <cell r="C84056">
            <v>0</v>
          </cell>
          <cell r="D84056">
            <v>9821.2227611198396</v>
          </cell>
          <cell r="E84056">
            <v>3555172.0191107499</v>
          </cell>
          <cell r="F84056">
            <v>95919.994542229397</v>
          </cell>
        </row>
        <row r="84057">
          <cell r="B84057">
            <v>33847</v>
          </cell>
          <cell r="C84057">
            <v>0</v>
          </cell>
          <cell r="D84057">
            <v>5865.78402050973</v>
          </cell>
          <cell r="E84057">
            <v>2505656.8328795698</v>
          </cell>
          <cell r="F84057">
            <v>52964.295920033102</v>
          </cell>
        </row>
        <row r="84058">
          <cell r="B84058">
            <v>33877</v>
          </cell>
          <cell r="C84058">
            <v>0</v>
          </cell>
          <cell r="D84058">
            <v>4547.4634547092301</v>
          </cell>
          <cell r="E84058">
            <v>1759617.7732230399</v>
          </cell>
          <cell r="F84058">
            <v>32473.9938816047</v>
          </cell>
        </row>
        <row r="84059">
          <cell r="B84059">
            <v>33908</v>
          </cell>
          <cell r="C84059">
            <v>15254.189235895599</v>
          </cell>
          <cell r="D84059">
            <v>9917.6300793088503</v>
          </cell>
          <cell r="E84059">
            <v>1732518.0302039101</v>
          </cell>
          <cell r="F84059">
            <v>28635.7638088245</v>
          </cell>
        </row>
        <row r="84060">
          <cell r="B84060">
            <v>33938</v>
          </cell>
          <cell r="C84060">
            <v>35752.477001284497</v>
          </cell>
          <cell r="D84060">
            <v>137234.84314009201</v>
          </cell>
          <cell r="E84060">
            <v>3157566.3999785902</v>
          </cell>
          <cell r="F84060">
            <v>92135.909061432903</v>
          </cell>
        </row>
        <row r="84061">
          <cell r="B84061">
            <v>33969</v>
          </cell>
          <cell r="C84061">
            <v>60182.244538462699</v>
          </cell>
          <cell r="D84061">
            <v>755657.47413771902</v>
          </cell>
          <cell r="E84061">
            <v>7702408.1821331196</v>
          </cell>
          <cell r="F84061">
            <v>1070332.94485831</v>
          </cell>
        </row>
        <row r="84062">
          <cell r="B84062">
            <v>34000</v>
          </cell>
          <cell r="C84062">
            <v>22036.447646194101</v>
          </cell>
          <cell r="D84062">
            <v>642696.85086688295</v>
          </cell>
          <cell r="E84062">
            <v>8693490.2068757508</v>
          </cell>
          <cell r="F84062">
            <v>849025.03660469595</v>
          </cell>
        </row>
        <row r="84063">
          <cell r="B84063">
            <v>34028</v>
          </cell>
          <cell r="C84063">
            <v>8490.7656563964301</v>
          </cell>
          <cell r="D84063">
            <v>297981.08393634402</v>
          </cell>
          <cell r="E84063">
            <v>7594849.1783441696</v>
          </cell>
          <cell r="F84063">
            <v>382921.386900382</v>
          </cell>
        </row>
        <row r="84064">
          <cell r="B84064">
            <v>34059</v>
          </cell>
          <cell r="C84064">
            <v>14279.759072000399</v>
          </cell>
          <cell r="D84064">
            <v>186263.525020487</v>
          </cell>
          <cell r="E84064">
            <v>7640413.4529210301</v>
          </cell>
          <cell r="F84064">
            <v>281905.04810741299</v>
          </cell>
        </row>
        <row r="84065">
          <cell r="B84065">
            <v>34089</v>
          </cell>
          <cell r="C84065">
            <v>8939.1506298059103</v>
          </cell>
          <cell r="D84065">
            <v>126092.138711266</v>
          </cell>
          <cell r="E84065">
            <v>6592745.40102119</v>
          </cell>
          <cell r="F84065">
            <v>247560.977637601</v>
          </cell>
        </row>
        <row r="84066">
          <cell r="B84066">
            <v>34120</v>
          </cell>
          <cell r="C84066">
            <v>251.50902656796001</v>
          </cell>
          <cell r="D84066">
            <v>22729.018739743999</v>
          </cell>
          <cell r="E84066">
            <v>5068906.5111024799</v>
          </cell>
          <cell r="F84066">
            <v>121770.892112917</v>
          </cell>
        </row>
        <row r="84067">
          <cell r="B84067">
            <v>34150</v>
          </cell>
          <cell r="C84067">
            <v>5169.1377271331303</v>
          </cell>
          <cell r="D84067">
            <v>12465.510267833901</v>
          </cell>
          <cell r="E84067">
            <v>3587280.95925193</v>
          </cell>
          <cell r="F84067">
            <v>64565.624581672702</v>
          </cell>
        </row>
        <row r="84068">
          <cell r="B84068">
            <v>34181</v>
          </cell>
          <cell r="C84068">
            <v>0</v>
          </cell>
          <cell r="D84068">
            <v>7365.9896867235402</v>
          </cell>
          <cell r="E84068">
            <v>2915153.72686292</v>
          </cell>
          <cell r="F84068">
            <v>44529.663834731698</v>
          </cell>
        </row>
        <row r="84069">
          <cell r="B84069">
            <v>34212</v>
          </cell>
          <cell r="C84069">
            <v>0</v>
          </cell>
          <cell r="D84069">
            <v>4657.36167592734</v>
          </cell>
          <cell r="E84069">
            <v>2034699.4841427</v>
          </cell>
          <cell r="F84069">
            <v>27787.1855804322</v>
          </cell>
        </row>
        <row r="84070">
          <cell r="B84070">
            <v>34242</v>
          </cell>
          <cell r="C84070">
            <v>5880.13487688842</v>
          </cell>
          <cell r="D84070">
            <v>4227.0000192214102</v>
          </cell>
          <cell r="E84070">
            <v>1478238.32933012</v>
          </cell>
          <cell r="F84070">
            <v>21554.7980272649</v>
          </cell>
        </row>
        <row r="84071">
          <cell r="B84071">
            <v>34273</v>
          </cell>
          <cell r="C84071">
            <v>3534.3319903615702</v>
          </cell>
          <cell r="D84071">
            <v>4125.5379169851703</v>
          </cell>
          <cell r="E84071">
            <v>1262902.4507216399</v>
          </cell>
          <cell r="F84071">
            <v>19547.883935087801</v>
          </cell>
        </row>
        <row r="84072">
          <cell r="B84072">
            <v>34303</v>
          </cell>
          <cell r="C84072">
            <v>8372.1730195829296</v>
          </cell>
          <cell r="D84072">
            <v>4138.2566820965603</v>
          </cell>
          <cell r="E84072">
            <v>1031644.2091802401</v>
          </cell>
          <cell r="F84072">
            <v>17961.5556127774</v>
          </cell>
        </row>
        <row r="84073">
          <cell r="B84073">
            <v>34334</v>
          </cell>
          <cell r="C84073">
            <v>8749.1668628099796</v>
          </cell>
          <cell r="D84073">
            <v>8366.91905887758</v>
          </cell>
          <cell r="E84073">
            <v>1311903.8072534199</v>
          </cell>
          <cell r="F84073">
            <v>19306.149779273401</v>
          </cell>
        </row>
        <row r="84074">
          <cell r="B84074">
            <v>34365</v>
          </cell>
          <cell r="C84074">
            <v>526.32473804099902</v>
          </cell>
          <cell r="D84074">
            <v>5681.3731859994496</v>
          </cell>
          <cell r="E84074">
            <v>1036407.30031233</v>
          </cell>
          <cell r="F84074">
            <v>17888.702169587999</v>
          </cell>
        </row>
        <row r="84075">
          <cell r="B84075">
            <v>34393</v>
          </cell>
          <cell r="C84075">
            <v>36459.149128886398</v>
          </cell>
          <cell r="D84075">
            <v>266729.80946959602</v>
          </cell>
          <cell r="E84075">
            <v>3972823.5880444902</v>
          </cell>
          <cell r="F84075">
            <v>258716.00963311901</v>
          </cell>
        </row>
        <row r="84076">
          <cell r="B84076">
            <v>34424</v>
          </cell>
          <cell r="C84076">
            <v>25247.024443731301</v>
          </cell>
          <cell r="D84076">
            <v>244260.32913992601</v>
          </cell>
          <cell r="E84076">
            <v>5738026.7532076798</v>
          </cell>
          <cell r="F84076">
            <v>338789.584270794</v>
          </cell>
        </row>
        <row r="84077">
          <cell r="B84077">
            <v>34454</v>
          </cell>
          <cell r="C84077">
            <v>10371.482106576201</v>
          </cell>
          <cell r="D84077">
            <v>217071.794248775</v>
          </cell>
          <cell r="E84077">
            <v>5831814.2145273397</v>
          </cell>
          <cell r="F84077">
            <v>397064.34078254102</v>
          </cell>
        </row>
        <row r="84078">
          <cell r="B84078">
            <v>34485</v>
          </cell>
          <cell r="C84078">
            <v>0</v>
          </cell>
          <cell r="D84078">
            <v>22142.673918205401</v>
          </cell>
          <cell r="E84078">
            <v>4601755.5785388099</v>
          </cell>
          <cell r="F84078">
            <v>174469.68632146899</v>
          </cell>
        </row>
        <row r="84079">
          <cell r="B84079">
            <v>34515</v>
          </cell>
          <cell r="C84079">
            <v>0</v>
          </cell>
          <cell r="D84079">
            <v>7308.9624363744597</v>
          </cell>
          <cell r="E84079">
            <v>3090172.40666014</v>
          </cell>
          <cell r="F84079">
            <v>85374.480003839097</v>
          </cell>
        </row>
        <row r="84080">
          <cell r="B84080">
            <v>34546</v>
          </cell>
          <cell r="C84080">
            <v>0</v>
          </cell>
          <cell r="D84080">
            <v>4968.5800553377303</v>
          </cell>
          <cell r="E84080">
            <v>2182413.5096142702</v>
          </cell>
          <cell r="F84080">
            <v>47124.714565601796</v>
          </cell>
        </row>
        <row r="84081">
          <cell r="B84081">
            <v>34577</v>
          </cell>
          <cell r="C84081">
            <v>0</v>
          </cell>
          <cell r="D84081">
            <v>4275.43991691478</v>
          </cell>
          <cell r="E84081">
            <v>1521591.21851271</v>
          </cell>
          <cell r="F84081">
            <v>29358.059582231701</v>
          </cell>
        </row>
        <row r="84082">
          <cell r="B84082">
            <v>34607</v>
          </cell>
          <cell r="C84082">
            <v>2452.4428363137199</v>
          </cell>
          <cell r="D84082">
            <v>3954.2318293958401</v>
          </cell>
          <cell r="E84082">
            <v>1088046.5382437599</v>
          </cell>
          <cell r="F84082">
            <v>22003.6211942833</v>
          </cell>
        </row>
        <row r="84083">
          <cell r="B84083">
            <v>34638</v>
          </cell>
          <cell r="C84083">
            <v>11008.0476883424</v>
          </cell>
          <cell r="D84083">
            <v>4298.4611362877804</v>
          </cell>
          <cell r="E84083">
            <v>1002940.15533287</v>
          </cell>
          <cell r="F84083">
            <v>20048.4544958427</v>
          </cell>
        </row>
        <row r="84084">
          <cell r="B84084">
            <v>34668</v>
          </cell>
          <cell r="C84084">
            <v>30566.181678085501</v>
          </cell>
          <cell r="D84084">
            <v>11678.0088972338</v>
          </cell>
          <cell r="E84084">
            <v>1433454.0435374901</v>
          </cell>
          <cell r="F84084">
            <v>22096.393485479999</v>
          </cell>
        </row>
        <row r="84085">
          <cell r="B84085">
            <v>34699</v>
          </cell>
          <cell r="C84085">
            <v>64827.552273917798</v>
          </cell>
          <cell r="D84085">
            <v>588107.149328175</v>
          </cell>
          <cell r="E84085">
            <v>6537470.8521766504</v>
          </cell>
          <cell r="F84085">
            <v>793040.63023312401</v>
          </cell>
        </row>
        <row r="84086">
          <cell r="B84086">
            <v>34730</v>
          </cell>
          <cell r="C84086">
            <v>441.797777866996</v>
          </cell>
          <cell r="D84086">
            <v>400498.22138105001</v>
          </cell>
          <cell r="E84086">
            <v>7666063.1977644302</v>
          </cell>
          <cell r="F84086">
            <v>539608.14308499603</v>
          </cell>
        </row>
        <row r="84087">
          <cell r="B84087">
            <v>34758</v>
          </cell>
          <cell r="C84087">
            <v>14900.3894010121</v>
          </cell>
          <cell r="D84087">
            <v>479732.04184510797</v>
          </cell>
          <cell r="E84087">
            <v>7107131.4035697002</v>
          </cell>
          <cell r="F84087">
            <v>597942.97662781505</v>
          </cell>
        </row>
        <row r="84088">
          <cell r="B84088">
            <v>34789</v>
          </cell>
          <cell r="C84088">
            <v>2656.5983757726099</v>
          </cell>
          <cell r="D84088">
            <v>173369.17691477301</v>
          </cell>
          <cell r="E84088">
            <v>7196159.3429838698</v>
          </cell>
          <cell r="F84088">
            <v>329785.310844347</v>
          </cell>
        </row>
        <row r="84089">
          <cell r="B84089">
            <v>34819</v>
          </cell>
          <cell r="C84089">
            <v>7201.0325273270701</v>
          </cell>
          <cell r="D84089">
            <v>155998.010245565</v>
          </cell>
          <cell r="E84089">
            <v>5942159.5797724696</v>
          </cell>
          <cell r="F84089">
            <v>236153.54567204</v>
          </cell>
        </row>
        <row r="84090">
          <cell r="B84090">
            <v>34850</v>
          </cell>
          <cell r="C84090">
            <v>17.607518168331001</v>
          </cell>
          <cell r="D84090">
            <v>43001.149152110898</v>
          </cell>
          <cell r="E84090">
            <v>4828232.5846416401</v>
          </cell>
          <cell r="F84090">
            <v>138742.37997498599</v>
          </cell>
        </row>
        <row r="84091">
          <cell r="B84091">
            <v>34880</v>
          </cell>
          <cell r="C84091">
            <v>0</v>
          </cell>
          <cell r="D84091">
            <v>12665.308103035601</v>
          </cell>
          <cell r="E84091">
            <v>3340099.38316026</v>
          </cell>
          <cell r="F84091">
            <v>68586.186384377899</v>
          </cell>
        </row>
        <row r="84092">
          <cell r="B84092">
            <v>34911</v>
          </cell>
          <cell r="C84092">
            <v>0</v>
          </cell>
          <cell r="D84092">
            <v>6511.8988141823702</v>
          </cell>
          <cell r="E84092">
            <v>2390357.8499283898</v>
          </cell>
          <cell r="F84092">
            <v>38967.027287465498</v>
          </cell>
        </row>
        <row r="84093">
          <cell r="B84093">
            <v>34942</v>
          </cell>
          <cell r="C84093">
            <v>0</v>
          </cell>
          <cell r="D84093">
            <v>4719.7450639685603</v>
          </cell>
          <cell r="E84093">
            <v>1668647.8878351599</v>
          </cell>
          <cell r="F84093">
            <v>26688.777704748201</v>
          </cell>
        </row>
        <row r="84094">
          <cell r="B84094">
            <v>34972</v>
          </cell>
          <cell r="C84094">
            <v>4678.9251622613101</v>
          </cell>
          <cell r="D84094">
            <v>4362.8195917489402</v>
          </cell>
          <cell r="E84094">
            <v>1309068.1343338699</v>
          </cell>
          <cell r="F84094">
            <v>21304.776719866899</v>
          </cell>
        </row>
        <row r="84095">
          <cell r="B84095">
            <v>35003</v>
          </cell>
          <cell r="C84095">
            <v>613.29987990710401</v>
          </cell>
          <cell r="D84095">
            <v>4121.89580802416</v>
          </cell>
          <cell r="E84095">
            <v>1153490.48683573</v>
          </cell>
          <cell r="F84095">
            <v>19440.8978648583</v>
          </cell>
        </row>
        <row r="84096">
          <cell r="B84096">
            <v>35033</v>
          </cell>
          <cell r="C84096">
            <v>23591.312487609201</v>
          </cell>
          <cell r="D84096">
            <v>5695.5537055929699</v>
          </cell>
          <cell r="E84096">
            <v>1345914.8100527499</v>
          </cell>
          <cell r="F84096">
            <v>19126.891911918501</v>
          </cell>
        </row>
        <row r="84097">
          <cell r="B84097">
            <v>35064</v>
          </cell>
          <cell r="C84097">
            <v>61927.036458133</v>
          </cell>
          <cell r="D84097">
            <v>157249.69568265101</v>
          </cell>
          <cell r="E84097">
            <v>3505657.8802052499</v>
          </cell>
          <cell r="F84097">
            <v>126070.41832212701</v>
          </cell>
        </row>
        <row r="84098">
          <cell r="B84098">
            <v>35095</v>
          </cell>
          <cell r="C84098">
            <v>65930.308383141906</v>
          </cell>
          <cell r="D84098">
            <v>520528.586189511</v>
          </cell>
          <cell r="E84098">
            <v>6738360.6073672101</v>
          </cell>
          <cell r="F84098">
            <v>712414.44557926699</v>
          </cell>
        </row>
        <row r="84099">
          <cell r="B84099">
            <v>35124</v>
          </cell>
          <cell r="C84099">
            <v>11782.1370898598</v>
          </cell>
          <cell r="D84099">
            <v>402230.40181268699</v>
          </cell>
          <cell r="E84099">
            <v>7200096.4841908999</v>
          </cell>
          <cell r="F84099">
            <v>615496.14108302898</v>
          </cell>
        </row>
        <row r="84100">
          <cell r="B84100">
            <v>35155</v>
          </cell>
          <cell r="C84100">
            <v>37574.101437592202</v>
          </cell>
          <cell r="D84100">
            <v>663767.984024529</v>
          </cell>
          <cell r="E84100">
            <v>8628248.9615123104</v>
          </cell>
          <cell r="F84100">
            <v>1224682.3513916901</v>
          </cell>
        </row>
        <row r="84101">
          <cell r="B84101">
            <v>35185</v>
          </cell>
          <cell r="C84101">
            <v>13300.608806443701</v>
          </cell>
          <cell r="D84101">
            <v>221540.90128039199</v>
          </cell>
          <cell r="E84101">
            <v>8135399.25548435</v>
          </cell>
          <cell r="F84101">
            <v>726413.56452651403</v>
          </cell>
        </row>
        <row r="84102">
          <cell r="B84102">
            <v>35216</v>
          </cell>
          <cell r="C84102">
            <v>3732.8308074688698</v>
          </cell>
          <cell r="D84102">
            <v>66705.405060121004</v>
          </cell>
          <cell r="E84102">
            <v>6970910.2488985201</v>
          </cell>
          <cell r="F84102">
            <v>367296.794989919</v>
          </cell>
        </row>
        <row r="84103">
          <cell r="B84103">
            <v>35246</v>
          </cell>
          <cell r="C84103">
            <v>0</v>
          </cell>
          <cell r="D84103">
            <v>19725.723207938401</v>
          </cell>
          <cell r="E84103">
            <v>4994534.8420248302</v>
          </cell>
          <cell r="F84103">
            <v>163079.49448225999</v>
          </cell>
        </row>
        <row r="84104">
          <cell r="B84104">
            <v>35277</v>
          </cell>
          <cell r="C84104">
            <v>0</v>
          </cell>
          <cell r="D84104">
            <v>8643.4270237089095</v>
          </cell>
          <cell r="E84104">
            <v>3620241.8683511601</v>
          </cell>
          <cell r="F84104">
            <v>85623.594971283994</v>
          </cell>
        </row>
        <row r="84105">
          <cell r="B84105">
            <v>35308</v>
          </cell>
          <cell r="C84105">
            <v>0</v>
          </cell>
          <cell r="D84105">
            <v>5376.0526565830896</v>
          </cell>
          <cell r="E84105">
            <v>2529515.0310625099</v>
          </cell>
          <cell r="F84105">
            <v>48254.106094264302</v>
          </cell>
        </row>
        <row r="84106">
          <cell r="B84106">
            <v>35338</v>
          </cell>
          <cell r="C84106">
            <v>0</v>
          </cell>
          <cell r="D84106">
            <v>4354.5990289238198</v>
          </cell>
          <cell r="E84106">
            <v>1766006.2325688701</v>
          </cell>
          <cell r="F84106">
            <v>30378.175260525601</v>
          </cell>
        </row>
        <row r="84107">
          <cell r="B84107">
            <v>35369</v>
          </cell>
          <cell r="C84107">
            <v>31778.002364201999</v>
          </cell>
          <cell r="D84107">
            <v>56473.075489265699</v>
          </cell>
          <cell r="E84107">
            <v>2379849.92346087</v>
          </cell>
          <cell r="F84107">
            <v>58730.853978451603</v>
          </cell>
        </row>
        <row r="84108">
          <cell r="B84108">
            <v>35399</v>
          </cell>
          <cell r="C84108">
            <v>32977.3415211709</v>
          </cell>
          <cell r="D84108">
            <v>257077.67502063501</v>
          </cell>
          <cell r="E84108">
            <v>4984565.2660160502</v>
          </cell>
          <cell r="F84108">
            <v>215905.709965277</v>
          </cell>
        </row>
        <row r="84109">
          <cell r="B84109">
            <v>35430</v>
          </cell>
          <cell r="C84109">
            <v>45562.878993635997</v>
          </cell>
          <cell r="D84109">
            <v>542871.40562625194</v>
          </cell>
          <cell r="E84109">
            <v>6854735.9688639799</v>
          </cell>
          <cell r="F84109">
            <v>623834.96174222801</v>
          </cell>
        </row>
        <row r="84110">
          <cell r="B84110">
            <v>35461</v>
          </cell>
          <cell r="C84110">
            <v>60591.455560118302</v>
          </cell>
          <cell r="D84110">
            <v>873556.19657272904</v>
          </cell>
          <cell r="E84110">
            <v>9109850.6324013304</v>
          </cell>
          <cell r="F84110">
            <v>1668106.1924817499</v>
          </cell>
        </row>
        <row r="84111">
          <cell r="B84111">
            <v>35489</v>
          </cell>
          <cell r="C84111">
            <v>49232.1907631223</v>
          </cell>
          <cell r="D84111">
            <v>864314.27010323398</v>
          </cell>
          <cell r="E84111">
            <v>9481682.5028494895</v>
          </cell>
          <cell r="F84111">
            <v>1902471.67574944</v>
          </cell>
        </row>
        <row r="84112">
          <cell r="B84112">
            <v>35520</v>
          </cell>
          <cell r="C84112">
            <v>27686.220391744399</v>
          </cell>
          <cell r="D84112">
            <v>650947.71700778499</v>
          </cell>
          <cell r="E84112">
            <v>10758066.968078399</v>
          </cell>
          <cell r="F84112">
            <v>1496474.38560465</v>
          </cell>
        </row>
        <row r="84113">
          <cell r="B84113">
            <v>35550</v>
          </cell>
          <cell r="C84113">
            <v>24552.1487722485</v>
          </cell>
          <cell r="D84113">
            <v>564991.41838961805</v>
          </cell>
          <cell r="E84113">
            <v>10174515.6646898</v>
          </cell>
          <cell r="F84113">
            <v>1071431.0352909099</v>
          </cell>
        </row>
        <row r="84114">
          <cell r="B84114">
            <v>35581</v>
          </cell>
          <cell r="C84114">
            <v>205.98226793133401</v>
          </cell>
          <cell r="D84114">
            <v>115966.441441324</v>
          </cell>
          <cell r="E84114">
            <v>9120609.5405818298</v>
          </cell>
          <cell r="F84114">
            <v>596369.09225518396</v>
          </cell>
        </row>
        <row r="84115">
          <cell r="B84115">
            <v>35611</v>
          </cell>
          <cell r="C84115">
            <v>2418.72576301258</v>
          </cell>
          <cell r="D84115">
            <v>30153.4719079803</v>
          </cell>
          <cell r="E84115">
            <v>6796018.8299219199</v>
          </cell>
          <cell r="F84115">
            <v>269428.98587986</v>
          </cell>
        </row>
        <row r="84116">
          <cell r="B84116">
            <v>35642</v>
          </cell>
          <cell r="C84116">
            <v>0</v>
          </cell>
          <cell r="D84116">
            <v>11628.5453051064</v>
          </cell>
          <cell r="E84116">
            <v>5029608.4905200303</v>
          </cell>
          <cell r="F84116">
            <v>109475.93483329299</v>
          </cell>
        </row>
        <row r="84117">
          <cell r="B84117">
            <v>35673</v>
          </cell>
          <cell r="C84117">
            <v>0</v>
          </cell>
          <cell r="D84117">
            <v>6242.47625128855</v>
          </cell>
          <cell r="E84117">
            <v>3559825.7935718298</v>
          </cell>
          <cell r="F84117">
            <v>57677.301598250597</v>
          </cell>
        </row>
        <row r="84118">
          <cell r="B84118">
            <v>35703</v>
          </cell>
          <cell r="C84118">
            <v>180.560493911375</v>
          </cell>
          <cell r="D84118">
            <v>4650.2327512277998</v>
          </cell>
          <cell r="E84118">
            <v>2508467.1283495799</v>
          </cell>
          <cell r="F84118">
            <v>34590.447147041799</v>
          </cell>
        </row>
        <row r="84119">
          <cell r="B84119">
            <v>35734</v>
          </cell>
          <cell r="C84119">
            <v>4205.8259099554498</v>
          </cell>
          <cell r="D84119">
            <v>5272.9381430348603</v>
          </cell>
          <cell r="E84119">
            <v>2004714.36763893</v>
          </cell>
          <cell r="F84119">
            <v>26015.8744626771</v>
          </cell>
        </row>
        <row r="84120">
          <cell r="B84120">
            <v>35764</v>
          </cell>
          <cell r="C84120">
            <v>46185.448006626902</v>
          </cell>
          <cell r="D84120">
            <v>63330.564880982798</v>
          </cell>
          <cell r="E84120">
            <v>2854503.02587857</v>
          </cell>
          <cell r="F84120">
            <v>54375.540799788403</v>
          </cell>
        </row>
        <row r="84121">
          <cell r="B84121">
            <v>35795</v>
          </cell>
          <cell r="C84121">
            <v>2483.5213099180701</v>
          </cell>
          <cell r="D84121">
            <v>95796.277444086605</v>
          </cell>
          <cell r="E84121">
            <v>3861756.94365317</v>
          </cell>
          <cell r="F84121">
            <v>61069.849819549003</v>
          </cell>
        </row>
        <row r="84122">
          <cell r="B84122">
            <v>35826</v>
          </cell>
          <cell r="C84122">
            <v>56731.396489710998</v>
          </cell>
          <cell r="D84122">
            <v>302122.59703602397</v>
          </cell>
          <cell r="E84122">
            <v>5128963.7716759397</v>
          </cell>
          <cell r="F84122">
            <v>226309.013719654</v>
          </cell>
        </row>
        <row r="84123">
          <cell r="B84123">
            <v>35854</v>
          </cell>
          <cell r="C84123">
            <v>4275.9666039527401</v>
          </cell>
          <cell r="D84123">
            <v>200492.00430114401</v>
          </cell>
          <cell r="E84123">
            <v>5180343.7396600004</v>
          </cell>
          <cell r="F84123">
            <v>191689.63537904699</v>
          </cell>
        </row>
        <row r="84124">
          <cell r="B84124">
            <v>35885</v>
          </cell>
          <cell r="C84124">
            <v>43978.068507622702</v>
          </cell>
          <cell r="D84124">
            <v>500168.65124502598</v>
          </cell>
          <cell r="E84124">
            <v>6892211.3996117702</v>
          </cell>
          <cell r="F84124">
            <v>625436.858073971</v>
          </cell>
        </row>
        <row r="84125">
          <cell r="B84125">
            <v>35915</v>
          </cell>
          <cell r="C84125">
            <v>14420.115797684201</v>
          </cell>
          <cell r="D84125">
            <v>338232.23088589997</v>
          </cell>
          <cell r="E84125">
            <v>7217124.7292786101</v>
          </cell>
          <cell r="F84125">
            <v>622073.54717067</v>
          </cell>
        </row>
        <row r="84126">
          <cell r="B84126">
            <v>35946</v>
          </cell>
          <cell r="C84126">
            <v>1135.9340894432501</v>
          </cell>
          <cell r="D84126">
            <v>58827.059587428099</v>
          </cell>
          <cell r="E84126">
            <v>6147727.8972665397</v>
          </cell>
          <cell r="F84126">
            <v>279719.77335803601</v>
          </cell>
        </row>
        <row r="84127">
          <cell r="B84127">
            <v>35976</v>
          </cell>
          <cell r="C84127">
            <v>0</v>
          </cell>
          <cell r="D84127">
            <v>14649.5012814455</v>
          </cell>
          <cell r="E84127">
            <v>4290455.5775352502</v>
          </cell>
          <cell r="F84127">
            <v>128822.70685857</v>
          </cell>
        </row>
        <row r="84128">
          <cell r="B84128">
            <v>36007</v>
          </cell>
          <cell r="C84128">
            <v>0</v>
          </cell>
          <cell r="D84128">
            <v>7136.7825725613302</v>
          </cell>
          <cell r="E84128">
            <v>3088431.7609077501</v>
          </cell>
          <cell r="F84128">
            <v>67588.629636970698</v>
          </cell>
        </row>
        <row r="84129">
          <cell r="B84129">
            <v>36038</v>
          </cell>
          <cell r="C84129">
            <v>0</v>
          </cell>
          <cell r="D84129">
            <v>4931.2510701148503</v>
          </cell>
          <cell r="E84129">
            <v>2152042.0201372099</v>
          </cell>
          <cell r="F84129">
            <v>39864.344446173804</v>
          </cell>
        </row>
        <row r="84130">
          <cell r="B84130">
            <v>36068</v>
          </cell>
          <cell r="C84130">
            <v>0</v>
          </cell>
          <cell r="D84130">
            <v>4207.0691282445196</v>
          </cell>
          <cell r="E84130">
            <v>1504101.8427899999</v>
          </cell>
          <cell r="F84130">
            <v>26647.607297644801</v>
          </cell>
        </row>
        <row r="84131">
          <cell r="B84131">
            <v>36099</v>
          </cell>
          <cell r="C84131">
            <v>4861.2423608537802</v>
          </cell>
          <cell r="D84131">
            <v>8761.4970824056909</v>
          </cell>
          <cell r="E84131">
            <v>1670328.46290599</v>
          </cell>
          <cell r="F84131">
            <v>24339.003728124499</v>
          </cell>
        </row>
        <row r="84132">
          <cell r="B84132">
            <v>36129</v>
          </cell>
          <cell r="C84132">
            <v>28013.169540810599</v>
          </cell>
          <cell r="D84132">
            <v>26539.792115022599</v>
          </cell>
          <cell r="E84132">
            <v>1800170.04395235</v>
          </cell>
          <cell r="F84132">
            <v>32713.0750674261</v>
          </cell>
        </row>
        <row r="84133">
          <cell r="B84133">
            <v>36160</v>
          </cell>
          <cell r="C84133">
            <v>49851.550191831702</v>
          </cell>
          <cell r="D84133">
            <v>212462.177809099</v>
          </cell>
          <cell r="E84133">
            <v>4403543.9446130004</v>
          </cell>
          <cell r="F84133">
            <v>137592.96317502201</v>
          </cell>
        </row>
        <row r="84134">
          <cell r="B84134">
            <v>36191</v>
          </cell>
          <cell r="C84134">
            <v>49699.723783244503</v>
          </cell>
          <cell r="D84134">
            <v>541290.34214103105</v>
          </cell>
          <cell r="E84134">
            <v>6701672.6248508599</v>
          </cell>
          <cell r="F84134">
            <v>704358.88909066003</v>
          </cell>
        </row>
        <row r="84135">
          <cell r="B84135">
            <v>36219</v>
          </cell>
          <cell r="C84135">
            <v>52197.713549198401</v>
          </cell>
          <cell r="D84135">
            <v>700671.15878779802</v>
          </cell>
          <cell r="E84135">
            <v>7784937.3395002503</v>
          </cell>
          <cell r="F84135">
            <v>1229096.85095267</v>
          </cell>
        </row>
        <row r="84136">
          <cell r="B84136">
            <v>36250</v>
          </cell>
          <cell r="C84136">
            <v>46849.5938984444</v>
          </cell>
          <cell r="D84136">
            <v>770587.16000361799</v>
          </cell>
          <cell r="E84136">
            <v>9770984.9979020096</v>
          </cell>
          <cell r="F84136">
            <v>1526621.1738942601</v>
          </cell>
        </row>
        <row r="84137">
          <cell r="B84137">
            <v>36280</v>
          </cell>
          <cell r="C84137">
            <v>6522.4313254203998</v>
          </cell>
          <cell r="D84137">
            <v>404646.924921859</v>
          </cell>
          <cell r="E84137">
            <v>9302741.8898627404</v>
          </cell>
          <cell r="F84137">
            <v>948454.80613133905</v>
          </cell>
        </row>
        <row r="84138">
          <cell r="B84138">
            <v>36311</v>
          </cell>
          <cell r="C84138">
            <v>18015.903141880699</v>
          </cell>
          <cell r="D84138">
            <v>267923.84533513198</v>
          </cell>
          <cell r="E84138">
            <v>8298404.2563693197</v>
          </cell>
          <cell r="F84138">
            <v>669625.69515251298</v>
          </cell>
        </row>
        <row r="84139">
          <cell r="B84139">
            <v>36341</v>
          </cell>
          <cell r="C84139">
            <v>0</v>
          </cell>
          <cell r="D84139">
            <v>75075.047278101498</v>
          </cell>
          <cell r="E84139">
            <v>6736427.48593714</v>
          </cell>
          <cell r="F84139">
            <v>385071.15705209301</v>
          </cell>
        </row>
        <row r="84140">
          <cell r="B84140">
            <v>36372</v>
          </cell>
          <cell r="C84140">
            <v>0</v>
          </cell>
          <cell r="D84140">
            <v>15375.2585267918</v>
          </cell>
          <cell r="E84140">
            <v>4961690.1940560602</v>
          </cell>
          <cell r="F84140">
            <v>173620.52186762801</v>
          </cell>
        </row>
        <row r="84141">
          <cell r="B84141">
            <v>36403</v>
          </cell>
          <cell r="C84141">
            <v>0</v>
          </cell>
          <cell r="D84141">
            <v>7328.9358287084897</v>
          </cell>
          <cell r="E84141">
            <v>3501915.50576965</v>
          </cell>
          <cell r="F84141">
            <v>84883.105925953001</v>
          </cell>
        </row>
        <row r="84142">
          <cell r="B84142">
            <v>36433</v>
          </cell>
          <cell r="C84142">
            <v>0</v>
          </cell>
          <cell r="D84142">
            <v>4969.3064302781404</v>
          </cell>
          <cell r="E84142">
            <v>2447573.5069094398</v>
          </cell>
          <cell r="F84142">
            <v>46588.133753196402</v>
          </cell>
        </row>
        <row r="84143">
          <cell r="B84143">
            <v>36464</v>
          </cell>
          <cell r="C84143">
            <v>1044.35334101533</v>
          </cell>
          <cell r="D84143">
            <v>4524.5139758740797</v>
          </cell>
          <cell r="E84143">
            <v>1924624.3234921701</v>
          </cell>
          <cell r="F84143">
            <v>31425.491709041598</v>
          </cell>
        </row>
        <row r="84144">
          <cell r="B84144">
            <v>36494</v>
          </cell>
          <cell r="C84144">
            <v>9178.7309222388503</v>
          </cell>
          <cell r="D84144">
            <v>5745.8569513125703</v>
          </cell>
          <cell r="E84144">
            <v>1456418.3488258</v>
          </cell>
          <cell r="F84144">
            <v>23569.844966332901</v>
          </cell>
        </row>
        <row r="84145">
          <cell r="B84145">
            <v>36525</v>
          </cell>
          <cell r="C84145">
            <v>75993.275645686997</v>
          </cell>
          <cell r="D84145">
            <v>324225.68445430102</v>
          </cell>
          <cell r="E84145">
            <v>5130546.4371997602</v>
          </cell>
          <cell r="F84145">
            <v>268554.60697374702</v>
          </cell>
        </row>
        <row r="84146">
          <cell r="B84146">
            <v>36556</v>
          </cell>
          <cell r="C84146">
            <v>4392.4956744807696</v>
          </cell>
          <cell r="D84146">
            <v>340372.76630084298</v>
          </cell>
          <cell r="E84146">
            <v>6105867.84022409</v>
          </cell>
          <cell r="F84146">
            <v>270300.10445888998</v>
          </cell>
        </row>
        <row r="84147">
          <cell r="B84147">
            <v>36585</v>
          </cell>
          <cell r="C84147">
            <v>0</v>
          </cell>
          <cell r="D84147">
            <v>109107.53528921001</v>
          </cell>
          <cell r="E84147">
            <v>5121514.0688174199</v>
          </cell>
          <cell r="F84147">
            <v>115896.48687182</v>
          </cell>
        </row>
        <row r="84148">
          <cell r="B84148">
            <v>36616</v>
          </cell>
          <cell r="C84148">
            <v>0</v>
          </cell>
          <cell r="D84148">
            <v>24143.037029179701</v>
          </cell>
          <cell r="E84148">
            <v>4269058.3761289399</v>
          </cell>
          <cell r="F84148">
            <v>65483.601860048599</v>
          </cell>
        </row>
        <row r="84149">
          <cell r="B84149">
            <v>36646</v>
          </cell>
          <cell r="C84149">
            <v>0</v>
          </cell>
          <cell r="D84149">
            <v>9850.0414440808909</v>
          </cell>
          <cell r="E84149">
            <v>3074126.6089204201</v>
          </cell>
          <cell r="F84149">
            <v>38616.854324591397</v>
          </cell>
        </row>
        <row r="84150">
          <cell r="B84150">
            <v>36677</v>
          </cell>
          <cell r="C84150">
            <v>0</v>
          </cell>
          <cell r="D84150">
            <v>6044.6040213197903</v>
          </cell>
          <cell r="E84150">
            <v>2232750.78356823</v>
          </cell>
          <cell r="F84150">
            <v>25476.736600808301</v>
          </cell>
        </row>
        <row r="84151">
          <cell r="B84151">
            <v>36707</v>
          </cell>
          <cell r="C84151">
            <v>0</v>
          </cell>
          <cell r="D84151">
            <v>4487.4047610937396</v>
          </cell>
          <cell r="E84151">
            <v>1499858.1196824899</v>
          </cell>
          <cell r="F84151">
            <v>19693.7543177058</v>
          </cell>
        </row>
        <row r="84152">
          <cell r="B84152">
            <v>36738</v>
          </cell>
          <cell r="C84152">
            <v>0</v>
          </cell>
          <cell r="D84152">
            <v>4156.4698559062899</v>
          </cell>
          <cell r="E84152">
            <v>1126561.27840661</v>
          </cell>
          <cell r="F84152">
            <v>18568.865703996998</v>
          </cell>
        </row>
        <row r="84153">
          <cell r="B84153">
            <v>36769</v>
          </cell>
          <cell r="C84153">
            <v>0</v>
          </cell>
          <cell r="D84153">
            <v>4024.72575340703</v>
          </cell>
          <cell r="E84153">
            <v>868567.37582982297</v>
          </cell>
          <cell r="F84153">
            <v>17739.420701038202</v>
          </cell>
        </row>
        <row r="84154">
          <cell r="B84154">
            <v>36799</v>
          </cell>
          <cell r="C84154">
            <v>0</v>
          </cell>
          <cell r="D84154">
            <v>3870.3150851397199</v>
          </cell>
          <cell r="E84154">
            <v>684191.60562504898</v>
          </cell>
          <cell r="F84154">
            <v>16796.898025431001</v>
          </cell>
        </row>
        <row r="84155">
          <cell r="B84155">
            <v>36830</v>
          </cell>
          <cell r="C84155">
            <v>18369.558679929301</v>
          </cell>
          <cell r="D84155">
            <v>8468.3835949033</v>
          </cell>
          <cell r="E84155">
            <v>945235.69312515401</v>
          </cell>
          <cell r="F84155">
            <v>20901.5498568613</v>
          </cell>
        </row>
        <row r="84156">
          <cell r="B84156">
            <v>36860</v>
          </cell>
          <cell r="C84156">
            <v>16119.2713522549</v>
          </cell>
          <cell r="D84156">
            <v>332411.057129152</v>
          </cell>
          <cell r="E84156">
            <v>3814696.7856084602</v>
          </cell>
          <cell r="F84156">
            <v>129254.51649043801</v>
          </cell>
        </row>
        <row r="84157">
          <cell r="B84157">
            <v>36891</v>
          </cell>
          <cell r="C84157">
            <v>28733.832633344799</v>
          </cell>
          <cell r="D84157">
            <v>371434.98669237999</v>
          </cell>
          <cell r="E84157">
            <v>5334002.2296367502</v>
          </cell>
          <cell r="F84157">
            <v>176104.241499255</v>
          </cell>
        </row>
        <row r="84158">
          <cell r="B84158">
            <v>36922</v>
          </cell>
          <cell r="C84158">
            <v>38330.252002409201</v>
          </cell>
          <cell r="D84158">
            <v>471138.63850856002</v>
          </cell>
          <cell r="E84158">
            <v>6131124.8449778501</v>
          </cell>
          <cell r="F84158">
            <v>366547.73031943501</v>
          </cell>
        </row>
        <row r="84159">
          <cell r="B84159">
            <v>36950</v>
          </cell>
          <cell r="C84159">
            <v>39129.795344944599</v>
          </cell>
          <cell r="D84159">
            <v>573548.88840759895</v>
          </cell>
          <cell r="E84159">
            <v>6777526.1016104603</v>
          </cell>
          <cell r="F84159">
            <v>769374.78124270902</v>
          </cell>
        </row>
        <row r="84160">
          <cell r="B84160">
            <v>36981</v>
          </cell>
          <cell r="C84160">
            <v>12634.697789641201</v>
          </cell>
          <cell r="D84160">
            <v>498961.10385191801</v>
          </cell>
          <cell r="E84160">
            <v>8450729.5614759792</v>
          </cell>
          <cell r="F84160">
            <v>937569.751817749</v>
          </cell>
        </row>
        <row r="84161">
          <cell r="B84161">
            <v>37011</v>
          </cell>
          <cell r="C84161">
            <v>4930.9114803460798</v>
          </cell>
          <cell r="D84161">
            <v>148381.85847473101</v>
          </cell>
          <cell r="E84161">
            <v>7089173.8652999001</v>
          </cell>
          <cell r="F84161">
            <v>447928.34730326099</v>
          </cell>
        </row>
        <row r="84162">
          <cell r="B84162">
            <v>37042</v>
          </cell>
          <cell r="C84162">
            <v>1330.2502630981301</v>
          </cell>
          <cell r="D84162">
            <v>45447.4872040681</v>
          </cell>
          <cell r="E84162">
            <v>5695970.4704869203</v>
          </cell>
          <cell r="F84162">
            <v>236906.77554329301</v>
          </cell>
        </row>
        <row r="84163">
          <cell r="B84163">
            <v>37072</v>
          </cell>
          <cell r="C84163">
            <v>293.19775566930599</v>
          </cell>
          <cell r="D84163">
            <v>12073.827188933499</v>
          </cell>
          <cell r="E84163">
            <v>3893762.7417269498</v>
          </cell>
          <cell r="F84163">
            <v>109574.592002233</v>
          </cell>
        </row>
        <row r="84164">
          <cell r="B84164">
            <v>37103</v>
          </cell>
          <cell r="C84164">
            <v>0</v>
          </cell>
          <cell r="D84164">
            <v>6381.4943773622699</v>
          </cell>
          <cell r="E84164">
            <v>2788729.5889129201</v>
          </cell>
          <cell r="F84164">
            <v>60197.9055769099</v>
          </cell>
        </row>
        <row r="84165">
          <cell r="B84165">
            <v>37134</v>
          </cell>
          <cell r="C84165">
            <v>0</v>
          </cell>
          <cell r="D84165">
            <v>4687.5611360756902</v>
          </cell>
          <cell r="E84165">
            <v>1937942.4402825099</v>
          </cell>
          <cell r="F84165">
            <v>36662.356799840498</v>
          </cell>
        </row>
        <row r="84166">
          <cell r="B84166">
            <v>37164</v>
          </cell>
          <cell r="C84166">
            <v>812.848914895078</v>
          </cell>
          <cell r="D84166">
            <v>4119.2759360170103</v>
          </cell>
          <cell r="E84166">
            <v>1368037.6122768</v>
          </cell>
          <cell r="F84166">
            <v>25264.300132217701</v>
          </cell>
        </row>
        <row r="84167">
          <cell r="B84167">
            <v>37195</v>
          </cell>
          <cell r="C84167">
            <v>5227.9330278514499</v>
          </cell>
          <cell r="D84167">
            <v>4230.8267739377798</v>
          </cell>
          <cell r="E84167">
            <v>1140050.0164719899</v>
          </cell>
          <cell r="F84167">
            <v>21520.083172504099</v>
          </cell>
        </row>
        <row r="84168">
          <cell r="B84168">
            <v>37225</v>
          </cell>
          <cell r="C84168">
            <v>44922.776389614897</v>
          </cell>
          <cell r="D84168">
            <v>159460.53634522</v>
          </cell>
          <cell r="E84168">
            <v>2884144.8448071801</v>
          </cell>
          <cell r="F84168">
            <v>88552.267305486806</v>
          </cell>
        </row>
        <row r="84169">
          <cell r="B84169">
            <v>37256</v>
          </cell>
          <cell r="C84169">
            <v>81592.541304396495</v>
          </cell>
          <cell r="D84169">
            <v>750300.35112740402</v>
          </cell>
          <cell r="E84169">
            <v>7478567.8002625303</v>
          </cell>
          <cell r="F84169">
            <v>1016663.09444474</v>
          </cell>
        </row>
        <row r="84170">
          <cell r="B84170">
            <v>37287</v>
          </cell>
          <cell r="C84170">
            <v>40125.250446965802</v>
          </cell>
          <cell r="D84170">
            <v>755696.64252650202</v>
          </cell>
          <cell r="E84170">
            <v>9188220.8100319002</v>
          </cell>
          <cell r="F84170">
            <v>1335017.34414405</v>
          </cell>
        </row>
        <row r="84171">
          <cell r="B84171">
            <v>37315</v>
          </cell>
          <cell r="C84171">
            <v>13514.181996440801</v>
          </cell>
          <cell r="D84171">
            <v>511245.05815823999</v>
          </cell>
          <cell r="E84171">
            <v>8283516.3998307204</v>
          </cell>
          <cell r="F84171">
            <v>682878.06059514196</v>
          </cell>
        </row>
        <row r="84172">
          <cell r="B84172">
            <v>37346</v>
          </cell>
          <cell r="C84172">
            <v>16674.2806392946</v>
          </cell>
          <cell r="D84172">
            <v>447752.95417200302</v>
          </cell>
          <cell r="E84172">
            <v>8981549.4171725195</v>
          </cell>
          <cell r="F84172">
            <v>675112.755795512</v>
          </cell>
        </row>
        <row r="84173">
          <cell r="B84173">
            <v>37376</v>
          </cell>
          <cell r="C84173">
            <v>2987.3680142159501</v>
          </cell>
          <cell r="D84173">
            <v>110587.310926338</v>
          </cell>
          <cell r="E84173">
            <v>7581151.6109595504</v>
          </cell>
          <cell r="F84173">
            <v>349612.30409654998</v>
          </cell>
        </row>
        <row r="84174">
          <cell r="B84174">
            <v>37407</v>
          </cell>
          <cell r="C84174">
            <v>3993.0212017096501</v>
          </cell>
          <cell r="D84174">
            <v>55658.602258605701</v>
          </cell>
          <cell r="E84174">
            <v>6237308.7616540203</v>
          </cell>
          <cell r="F84174">
            <v>190558.545816606</v>
          </cell>
        </row>
        <row r="84175">
          <cell r="B84175">
            <v>37437</v>
          </cell>
          <cell r="C84175">
            <v>0</v>
          </cell>
          <cell r="D84175">
            <v>16640.076625710899</v>
          </cell>
          <cell r="E84175">
            <v>4518667.08329813</v>
          </cell>
          <cell r="F84175">
            <v>118552.314906481</v>
          </cell>
        </row>
        <row r="84176">
          <cell r="B84176">
            <v>37468</v>
          </cell>
          <cell r="C84176">
            <v>0</v>
          </cell>
          <cell r="D84176">
            <v>6802.7236280833104</v>
          </cell>
          <cell r="E84176">
            <v>3248322.6229369701</v>
          </cell>
          <cell r="F84176">
            <v>62409.4522125527</v>
          </cell>
        </row>
        <row r="84177">
          <cell r="B84177">
            <v>37499</v>
          </cell>
          <cell r="C84177">
            <v>0</v>
          </cell>
          <cell r="D84177">
            <v>4782.91303523234</v>
          </cell>
          <cell r="E84177">
            <v>2257664.5725218202</v>
          </cell>
          <cell r="F84177">
            <v>35501.539341305499</v>
          </cell>
        </row>
        <row r="84178">
          <cell r="B84178">
            <v>37529</v>
          </cell>
          <cell r="C84178">
            <v>0</v>
          </cell>
          <cell r="D84178">
            <v>4097.5826693978597</v>
          </cell>
          <cell r="E84178">
            <v>1569305.2403203801</v>
          </cell>
          <cell r="F84178">
            <v>24677.522394748401</v>
          </cell>
        </row>
        <row r="84179">
          <cell r="B84179">
            <v>37560</v>
          </cell>
          <cell r="C84179">
            <v>575.51087005925206</v>
          </cell>
          <cell r="D84179">
            <v>4091.7805889279002</v>
          </cell>
          <cell r="E84179">
            <v>1220900.7587538899</v>
          </cell>
          <cell r="F84179">
            <v>20939.343398309498</v>
          </cell>
        </row>
        <row r="84180">
          <cell r="B84180">
            <v>37590</v>
          </cell>
          <cell r="C84180">
            <v>17439.7361449034</v>
          </cell>
          <cell r="D84180">
            <v>74712.287912305503</v>
          </cell>
          <cell r="E84180">
            <v>2483373.3574053398</v>
          </cell>
          <cell r="F84180">
            <v>42403.086733905198</v>
          </cell>
        </row>
        <row r="84181">
          <cell r="B84181">
            <v>37621</v>
          </cell>
          <cell r="C84181">
            <v>63072.901616287898</v>
          </cell>
          <cell r="D84181">
            <v>538334.78992177499</v>
          </cell>
          <cell r="E84181">
            <v>5718592.7812106097</v>
          </cell>
          <cell r="F84181">
            <v>796999.125177201</v>
          </cell>
        </row>
        <row r="84182">
          <cell r="B84182">
            <v>37652</v>
          </cell>
          <cell r="C84182">
            <v>39423.248187754201</v>
          </cell>
          <cell r="D84182">
            <v>795551.05242645799</v>
          </cell>
          <cell r="E84182">
            <v>9050246.2860699799</v>
          </cell>
          <cell r="F84182">
            <v>1302468.45510385</v>
          </cell>
        </row>
        <row r="84183">
          <cell r="B84183">
            <v>37680</v>
          </cell>
          <cell r="C84183">
            <v>13601.270494942701</v>
          </cell>
          <cell r="D84183">
            <v>556845.97112515406</v>
          </cell>
          <cell r="E84183">
            <v>8341023.5969338203</v>
          </cell>
          <cell r="F84183">
            <v>784758.92028243304</v>
          </cell>
        </row>
        <row r="84184">
          <cell r="B84184">
            <v>37711</v>
          </cell>
          <cell r="C84184">
            <v>15615.557797732899</v>
          </cell>
          <cell r="D84184">
            <v>547682.16813069605</v>
          </cell>
          <cell r="E84184">
            <v>9170269.6891516</v>
          </cell>
          <cell r="F84184">
            <v>674273.84788008896</v>
          </cell>
        </row>
        <row r="84185">
          <cell r="B84185">
            <v>37741</v>
          </cell>
          <cell r="C84185">
            <v>23097.358773817101</v>
          </cell>
          <cell r="D84185">
            <v>545832.815989063</v>
          </cell>
          <cell r="E84185">
            <v>8747217.5644225404</v>
          </cell>
          <cell r="F84185">
            <v>703374.96000457206</v>
          </cell>
        </row>
        <row r="84186">
          <cell r="B84186">
            <v>37772</v>
          </cell>
          <cell r="C84186">
            <v>5790.2607892366505</v>
          </cell>
          <cell r="D84186">
            <v>346912.05482336902</v>
          </cell>
          <cell r="E84186">
            <v>8746082.5675543994</v>
          </cell>
          <cell r="F84186">
            <v>691132.11506117403</v>
          </cell>
        </row>
        <row r="84187">
          <cell r="B84187">
            <v>37802</v>
          </cell>
          <cell r="C84187">
            <v>0</v>
          </cell>
          <cell r="D84187">
            <v>48682.1526841167</v>
          </cell>
          <cell r="E84187">
            <v>6583666.1764161699</v>
          </cell>
          <cell r="F84187">
            <v>263735.03887291398</v>
          </cell>
        </row>
        <row r="84188">
          <cell r="B84188">
            <v>37833</v>
          </cell>
          <cell r="C84188">
            <v>791.30256654493598</v>
          </cell>
          <cell r="D84188">
            <v>16833.613537479399</v>
          </cell>
          <cell r="E84188">
            <v>4878356.8833443103</v>
          </cell>
          <cell r="F84188">
            <v>126555.42502956001</v>
          </cell>
        </row>
        <row r="84189">
          <cell r="B84189">
            <v>37864</v>
          </cell>
          <cell r="C84189">
            <v>397.30413174062198</v>
          </cell>
          <cell r="D84189">
            <v>7772.2222785427402</v>
          </cell>
          <cell r="E84189">
            <v>3449208.7947836798</v>
          </cell>
          <cell r="F84189">
            <v>65149.569792152797</v>
          </cell>
        </row>
        <row r="84190">
          <cell r="B84190">
            <v>37894</v>
          </cell>
          <cell r="C84190">
            <v>734.27471187744698</v>
          </cell>
          <cell r="D84190">
            <v>5214.0444589164199</v>
          </cell>
          <cell r="E84190">
            <v>2436447.08865572</v>
          </cell>
          <cell r="F84190">
            <v>37911.067427142203</v>
          </cell>
        </row>
        <row r="84191">
          <cell r="B84191">
            <v>37925</v>
          </cell>
          <cell r="C84191">
            <v>1066.2917753280401</v>
          </cell>
          <cell r="D84191">
            <v>4665.9479398304602</v>
          </cell>
          <cell r="E84191">
            <v>1902827.19207013</v>
          </cell>
          <cell r="F84191">
            <v>27240.552740961299</v>
          </cell>
        </row>
        <row r="84192">
          <cell r="B84192">
            <v>37955</v>
          </cell>
          <cell r="C84192">
            <v>32725.623792036498</v>
          </cell>
          <cell r="D84192">
            <v>89630.834026015</v>
          </cell>
          <cell r="E84192">
            <v>3082752.68521911</v>
          </cell>
          <cell r="F84192">
            <v>55771.800664094102</v>
          </cell>
        </row>
        <row r="84193">
          <cell r="B84193">
            <v>37986</v>
          </cell>
          <cell r="C84193">
            <v>76690.607688516393</v>
          </cell>
          <cell r="D84193">
            <v>512156.91545093502</v>
          </cell>
          <cell r="E84193">
            <v>6173029.8751920797</v>
          </cell>
          <cell r="F84193">
            <v>559377.73934847803</v>
          </cell>
        </row>
        <row r="84194">
          <cell r="B84194">
            <v>38017</v>
          </cell>
          <cell r="C84194">
            <v>59643.336995157697</v>
          </cell>
          <cell r="D84194">
            <v>750906.88705412799</v>
          </cell>
          <cell r="E84194">
            <v>8447159.5674468298</v>
          </cell>
          <cell r="F84194">
            <v>1030514.77542083</v>
          </cell>
        </row>
        <row r="84195">
          <cell r="B84195">
            <v>38046</v>
          </cell>
          <cell r="C84195">
            <v>51083.249884957499</v>
          </cell>
          <cell r="D84195">
            <v>789339.21817908494</v>
          </cell>
          <cell r="E84195">
            <v>8517490.4694415499</v>
          </cell>
          <cell r="F84195">
            <v>1035439.11273991</v>
          </cell>
        </row>
        <row r="84196">
          <cell r="B84196">
            <v>38077</v>
          </cell>
          <cell r="C84196">
            <v>12349.6623719446</v>
          </cell>
          <cell r="D84196">
            <v>486190.090724679</v>
          </cell>
          <cell r="E84196">
            <v>9333167.6681997404</v>
          </cell>
          <cell r="F84196">
            <v>914116.169839159</v>
          </cell>
        </row>
        <row r="84197">
          <cell r="B84197">
            <v>38107</v>
          </cell>
          <cell r="C84197">
            <v>7294.8436147310304</v>
          </cell>
          <cell r="D84197">
            <v>201222.59345367001</v>
          </cell>
          <cell r="E84197">
            <v>7982897.9970159195</v>
          </cell>
          <cell r="F84197">
            <v>465646.66104597499</v>
          </cell>
        </row>
        <row r="84198">
          <cell r="B84198">
            <v>38138</v>
          </cell>
          <cell r="C84198">
            <v>0</v>
          </cell>
          <cell r="D84198">
            <v>48772.392864758302</v>
          </cell>
          <cell r="E84198">
            <v>6551957.9710770296</v>
          </cell>
          <cell r="F84198">
            <v>235065.983467371</v>
          </cell>
        </row>
        <row r="84199">
          <cell r="B84199">
            <v>38168</v>
          </cell>
          <cell r="C84199">
            <v>0</v>
          </cell>
          <cell r="D84199">
            <v>15525.2093453826</v>
          </cell>
          <cell r="E84199">
            <v>4585300.4551962595</v>
          </cell>
          <cell r="F84199">
            <v>107949.04034982</v>
          </cell>
        </row>
        <row r="84200">
          <cell r="B84200">
            <v>38199</v>
          </cell>
          <cell r="C84200">
            <v>0</v>
          </cell>
          <cell r="D84200">
            <v>7599.7434167988904</v>
          </cell>
          <cell r="E84200">
            <v>3337581.45491031</v>
          </cell>
          <cell r="F84200">
            <v>58923.417510843203</v>
          </cell>
        </row>
        <row r="84201">
          <cell r="B84201">
            <v>38230</v>
          </cell>
          <cell r="C84201">
            <v>0</v>
          </cell>
          <cell r="D84201">
            <v>5105.48967017823</v>
          </cell>
          <cell r="E84201">
            <v>2345730.1719651199</v>
          </cell>
          <cell r="F84201">
            <v>36067.8563798588</v>
          </cell>
        </row>
        <row r="84202">
          <cell r="B84202">
            <v>38260</v>
          </cell>
          <cell r="C84202">
            <v>1531.02862492753</v>
          </cell>
          <cell r="D84202">
            <v>4212.3160229983896</v>
          </cell>
          <cell r="E84202">
            <v>1639073.0106164899</v>
          </cell>
          <cell r="F84202">
            <v>24960.6450906313</v>
          </cell>
        </row>
        <row r="84203">
          <cell r="B84203">
            <v>38291</v>
          </cell>
          <cell r="C84203">
            <v>28108.3932098203</v>
          </cell>
          <cell r="D84203">
            <v>59964.009280239297</v>
          </cell>
          <cell r="E84203">
            <v>2341739.1103313002</v>
          </cell>
          <cell r="F84203">
            <v>48754.422046927597</v>
          </cell>
        </row>
        <row r="84204">
          <cell r="B84204">
            <v>38321</v>
          </cell>
          <cell r="C84204">
            <v>23494.546993969001</v>
          </cell>
          <cell r="D84204">
            <v>201646.81699816399</v>
          </cell>
          <cell r="E84204">
            <v>4234185.6838459596</v>
          </cell>
          <cell r="F84204">
            <v>113249.85763706399</v>
          </cell>
        </row>
        <row r="84205">
          <cell r="B84205">
            <v>38352</v>
          </cell>
          <cell r="C84205">
            <v>47256.955150355701</v>
          </cell>
          <cell r="D84205">
            <v>596126.90487349697</v>
          </cell>
          <cell r="E84205">
            <v>6442901.3280668901</v>
          </cell>
          <cell r="F84205">
            <v>580864.61100181902</v>
          </cell>
        </row>
        <row r="84206">
          <cell r="B84206">
            <v>38383</v>
          </cell>
          <cell r="C84206">
            <v>60408.576431631998</v>
          </cell>
          <cell r="D84206">
            <v>799741.76951294905</v>
          </cell>
          <cell r="E84206">
            <v>8754221.9148050994</v>
          </cell>
          <cell r="F84206">
            <v>1262857.5344166399</v>
          </cell>
        </row>
        <row r="84207">
          <cell r="B84207">
            <v>38411</v>
          </cell>
          <cell r="C84207">
            <v>28557.0857960334</v>
          </cell>
          <cell r="D84207">
            <v>642841.49255649699</v>
          </cell>
          <cell r="E84207">
            <v>8266682.6498789899</v>
          </cell>
          <cell r="F84207">
            <v>900526.09361081501</v>
          </cell>
        </row>
        <row r="84208">
          <cell r="B84208">
            <v>38442</v>
          </cell>
          <cell r="C84208">
            <v>36116.2846173816</v>
          </cell>
          <cell r="D84208">
            <v>751984.30120712705</v>
          </cell>
          <cell r="E84208">
            <v>9676402.7604749203</v>
          </cell>
          <cell r="F84208">
            <v>1214971.1109947199</v>
          </cell>
        </row>
        <row r="84209">
          <cell r="B84209">
            <v>38472</v>
          </cell>
          <cell r="C84209">
            <v>8500.3539245755292</v>
          </cell>
          <cell r="D84209">
            <v>514358.64965388802</v>
          </cell>
          <cell r="E84209">
            <v>9399155.6090541203</v>
          </cell>
          <cell r="F84209">
            <v>902908.76568638498</v>
          </cell>
        </row>
        <row r="84210">
          <cell r="B84210">
            <v>38503</v>
          </cell>
          <cell r="C84210">
            <v>16461.7346052311</v>
          </cell>
          <cell r="D84210">
            <v>432650.26793625299</v>
          </cell>
          <cell r="E84210">
            <v>9057923.5565889105</v>
          </cell>
          <cell r="F84210">
            <v>807559.03157614695</v>
          </cell>
        </row>
        <row r="84211">
          <cell r="B84211">
            <v>38533</v>
          </cell>
          <cell r="C84211">
            <v>6742.7851466851098</v>
          </cell>
          <cell r="D84211">
            <v>98374.388492612299</v>
          </cell>
          <cell r="E84211">
            <v>7485580.8766636997</v>
          </cell>
          <cell r="F84211">
            <v>444111.48720893898</v>
          </cell>
        </row>
        <row r="84212">
          <cell r="B84212">
            <v>38564</v>
          </cell>
          <cell r="C84212">
            <v>0</v>
          </cell>
          <cell r="D84212">
            <v>26741.774913212499</v>
          </cell>
          <cell r="E84212">
            <v>5777865.1199368704</v>
          </cell>
          <cell r="F84212">
            <v>203309.82329917699</v>
          </cell>
        </row>
        <row r="84213">
          <cell r="B84213">
            <v>38595</v>
          </cell>
          <cell r="C84213">
            <v>0</v>
          </cell>
          <cell r="D84213">
            <v>9992.5845785535894</v>
          </cell>
          <cell r="E84213">
            <v>4083121.0447547799</v>
          </cell>
          <cell r="F84213">
            <v>96804.654283936907</v>
          </cell>
        </row>
        <row r="84214">
          <cell r="B84214">
            <v>38625</v>
          </cell>
          <cell r="C84214">
            <v>0</v>
          </cell>
          <cell r="D84214">
            <v>5999.6372242945799</v>
          </cell>
          <cell r="E84214">
            <v>2887589.8227781998</v>
          </cell>
          <cell r="F84214">
            <v>51562.3402782915</v>
          </cell>
        </row>
        <row r="84215">
          <cell r="B84215">
            <v>38656</v>
          </cell>
          <cell r="C84215">
            <v>9641.5796102376808</v>
          </cell>
          <cell r="D84215">
            <v>5611.5353988178504</v>
          </cell>
          <cell r="E84215">
            <v>2320705.0766687202</v>
          </cell>
          <cell r="F84215">
            <v>35043.275061606</v>
          </cell>
        </row>
        <row r="84216">
          <cell r="B84216">
            <v>38686</v>
          </cell>
          <cell r="C84216">
            <v>29895.139490962101</v>
          </cell>
          <cell r="D84216">
            <v>25408.0766145333</v>
          </cell>
          <cell r="E84216">
            <v>2827774.4182380401</v>
          </cell>
          <cell r="F84216">
            <v>41672.065373597499</v>
          </cell>
        </row>
        <row r="84217">
          <cell r="B84217">
            <v>38717</v>
          </cell>
          <cell r="C84217">
            <v>53810.6241752981</v>
          </cell>
          <cell r="D84217">
            <v>544777.76580913505</v>
          </cell>
          <cell r="E84217">
            <v>5960073.6490646796</v>
          </cell>
          <cell r="F84217">
            <v>604699.43806546298</v>
          </cell>
        </row>
        <row r="84218">
          <cell r="B84218">
            <v>38748</v>
          </cell>
          <cell r="C84218">
            <v>68634.620137744394</v>
          </cell>
          <cell r="D84218">
            <v>835975.64075524698</v>
          </cell>
          <cell r="E84218">
            <v>9069797.0793872401</v>
          </cell>
          <cell r="F84218">
            <v>1429134.06005085</v>
          </cell>
        </row>
        <row r="84219">
          <cell r="B84219">
            <v>38776</v>
          </cell>
          <cell r="C84219">
            <v>29900.1297618057</v>
          </cell>
          <cell r="D84219">
            <v>598354.929145945</v>
          </cell>
          <cell r="E84219">
            <v>8541901.5332908705</v>
          </cell>
          <cell r="F84219">
            <v>923682.96051485697</v>
          </cell>
        </row>
        <row r="84220">
          <cell r="B84220">
            <v>38807</v>
          </cell>
          <cell r="C84220">
            <v>62713.006971585397</v>
          </cell>
          <cell r="D84220">
            <v>917326.03408257104</v>
          </cell>
          <cell r="E84220">
            <v>10100842.732828099</v>
          </cell>
          <cell r="F84220">
            <v>1462491.5874723501</v>
          </cell>
        </row>
        <row r="84221">
          <cell r="B84221">
            <v>38837</v>
          </cell>
          <cell r="C84221">
            <v>41244.646767908402</v>
          </cell>
          <cell r="D84221">
            <v>787564.43134760601</v>
          </cell>
          <cell r="E84221">
            <v>10394417.7361957</v>
          </cell>
          <cell r="F84221">
            <v>1565440.8359675501</v>
          </cell>
        </row>
        <row r="84222">
          <cell r="B84222">
            <v>38868</v>
          </cell>
          <cell r="C84222">
            <v>4582.1300369922101</v>
          </cell>
          <cell r="D84222">
            <v>175066.36022804701</v>
          </cell>
          <cell r="E84222">
            <v>9613692.3857768197</v>
          </cell>
          <cell r="F84222">
            <v>854792.79637730704</v>
          </cell>
        </row>
        <row r="84223">
          <cell r="B84223">
            <v>38898</v>
          </cell>
          <cell r="C84223">
            <v>0</v>
          </cell>
          <cell r="D84223">
            <v>49155.404740536404</v>
          </cell>
          <cell r="E84223">
            <v>7358642.7321618702</v>
          </cell>
          <cell r="F84223">
            <v>411195.17605200002</v>
          </cell>
        </row>
        <row r="84224">
          <cell r="B84224">
            <v>38929</v>
          </cell>
          <cell r="C84224">
            <v>0</v>
          </cell>
          <cell r="D84224">
            <v>14913.3820295981</v>
          </cell>
          <cell r="E84224">
            <v>5460552.6673784601</v>
          </cell>
          <cell r="F84224">
            <v>175394.41631624801</v>
          </cell>
        </row>
        <row r="84225">
          <cell r="B84225">
            <v>38960</v>
          </cell>
          <cell r="C84225">
            <v>943.37552118776603</v>
          </cell>
          <cell r="D84225">
            <v>7080.7653328590004</v>
          </cell>
          <cell r="E84225">
            <v>3883014.91003305</v>
          </cell>
          <cell r="F84225">
            <v>87381.124751980606</v>
          </cell>
        </row>
        <row r="84226">
          <cell r="B84226">
            <v>38990</v>
          </cell>
          <cell r="C84226">
            <v>1362.3237898893999</v>
          </cell>
          <cell r="D84226">
            <v>5057.3843691930397</v>
          </cell>
          <cell r="E84226">
            <v>2761179.5074818898</v>
          </cell>
          <cell r="F84226">
            <v>47821.425145119902</v>
          </cell>
        </row>
        <row r="84227">
          <cell r="B84227">
            <v>39021</v>
          </cell>
          <cell r="C84227">
            <v>6148.5028937945499</v>
          </cell>
          <cell r="D84227">
            <v>4657.7298571683004</v>
          </cell>
          <cell r="E84227">
            <v>2271200.5796938501</v>
          </cell>
          <cell r="F84227">
            <v>32162.667203947902</v>
          </cell>
        </row>
        <row r="84228">
          <cell r="B84228">
            <v>39051</v>
          </cell>
          <cell r="C84228">
            <v>37463.517118596697</v>
          </cell>
          <cell r="D84228">
            <v>20055.679395900599</v>
          </cell>
          <cell r="E84228">
            <v>2385995.7001748402</v>
          </cell>
          <cell r="F84228">
            <v>32365.4496533856</v>
          </cell>
        </row>
        <row r="84229">
          <cell r="B84229">
            <v>39082</v>
          </cell>
          <cell r="C84229">
            <v>49283.2697225882</v>
          </cell>
          <cell r="D84229">
            <v>251434.12596238201</v>
          </cell>
          <cell r="E84229">
            <v>4292939.8747505797</v>
          </cell>
          <cell r="F84229">
            <v>142091.845687819</v>
          </cell>
        </row>
        <row r="84230">
          <cell r="B84230">
            <v>39113</v>
          </cell>
          <cell r="C84230">
            <v>10538.177835336201</v>
          </cell>
          <cell r="D84230">
            <v>314750.11234745698</v>
          </cell>
          <cell r="E84230">
            <v>5635970.2499469696</v>
          </cell>
          <cell r="F84230">
            <v>201546.985655583</v>
          </cell>
        </row>
        <row r="84231">
          <cell r="B84231">
            <v>39141</v>
          </cell>
          <cell r="C84231">
            <v>39536.325592744499</v>
          </cell>
          <cell r="D84231">
            <v>419963.70463740098</v>
          </cell>
          <cell r="E84231">
            <v>5966576.2773610502</v>
          </cell>
          <cell r="F84231">
            <v>519951.390040242</v>
          </cell>
        </row>
        <row r="84232">
          <cell r="B84232">
            <v>39172</v>
          </cell>
          <cell r="C84232">
            <v>6296.1935608160702</v>
          </cell>
          <cell r="D84232">
            <v>336388.81196326599</v>
          </cell>
          <cell r="E84232">
            <v>7431918.7500396902</v>
          </cell>
          <cell r="F84232">
            <v>627885.03625687899</v>
          </cell>
        </row>
        <row r="84233">
          <cell r="B84233">
            <v>39202</v>
          </cell>
          <cell r="C84233">
            <v>8369.6442577092803</v>
          </cell>
          <cell r="D84233">
            <v>111047.641837175</v>
          </cell>
          <cell r="E84233">
            <v>6145247.6681587901</v>
          </cell>
          <cell r="F84233">
            <v>309431.669606062</v>
          </cell>
        </row>
        <row r="84234">
          <cell r="B84234">
            <v>39233</v>
          </cell>
          <cell r="C84234">
            <v>2376.3566416451999</v>
          </cell>
          <cell r="D84234">
            <v>53030.249192050404</v>
          </cell>
          <cell r="E84234">
            <v>5366869.0033698697</v>
          </cell>
          <cell r="F84234">
            <v>218655.37335581399</v>
          </cell>
        </row>
        <row r="84235">
          <cell r="B84235">
            <v>39263</v>
          </cell>
          <cell r="C84235">
            <v>0</v>
          </cell>
          <cell r="D84235">
            <v>10676.424745452799</v>
          </cell>
          <cell r="E84235">
            <v>3702391.9477088298</v>
          </cell>
          <cell r="F84235">
            <v>103170.139932169</v>
          </cell>
        </row>
        <row r="84236">
          <cell r="B84236">
            <v>39294</v>
          </cell>
          <cell r="C84236">
            <v>28.922249992438999</v>
          </cell>
          <cell r="D84236">
            <v>5926.9803224863599</v>
          </cell>
          <cell r="E84236">
            <v>2650071.0189420399</v>
          </cell>
          <cell r="F84236">
            <v>55315.482597656199</v>
          </cell>
        </row>
        <row r="84237">
          <cell r="B84237">
            <v>39325</v>
          </cell>
          <cell r="C84237">
            <v>0</v>
          </cell>
          <cell r="D84237">
            <v>4563.7885945689904</v>
          </cell>
          <cell r="E84237">
            <v>1846138.8090534699</v>
          </cell>
          <cell r="F84237">
            <v>33337.668427047603</v>
          </cell>
        </row>
        <row r="84238">
          <cell r="B84238">
            <v>39355</v>
          </cell>
          <cell r="C84238">
            <v>2056.0864702472199</v>
          </cell>
          <cell r="D84238">
            <v>4042.48083022637</v>
          </cell>
          <cell r="E84238">
            <v>1298849.0677247699</v>
          </cell>
          <cell r="F84238">
            <v>23761.653730951599</v>
          </cell>
        </row>
        <row r="84239">
          <cell r="B84239">
            <v>39386</v>
          </cell>
          <cell r="C84239">
            <v>21163.033856624599</v>
          </cell>
          <cell r="D84239">
            <v>13742.7905371245</v>
          </cell>
          <cell r="E84239">
            <v>1786612.73643094</v>
          </cell>
          <cell r="F84239">
            <v>26452.983094127601</v>
          </cell>
        </row>
        <row r="84240">
          <cell r="B84240">
            <v>39416</v>
          </cell>
          <cell r="C84240">
            <v>7699.1683360017296</v>
          </cell>
          <cell r="D84240">
            <v>21703.5209452007</v>
          </cell>
          <cell r="E84240">
            <v>1943410.19643811</v>
          </cell>
          <cell r="F84240">
            <v>23516.963353204999</v>
          </cell>
        </row>
        <row r="84241">
          <cell r="B84241">
            <v>39447</v>
          </cell>
          <cell r="C84241">
            <v>47472.623319134502</v>
          </cell>
          <cell r="D84241">
            <v>224012.15208862201</v>
          </cell>
          <cell r="E84241">
            <v>3163422.32296213</v>
          </cell>
          <cell r="F84241">
            <v>69955.485000137094</v>
          </cell>
        </row>
        <row r="84242">
          <cell r="B84242">
            <v>39478</v>
          </cell>
          <cell r="C84242">
            <v>66471.511498160296</v>
          </cell>
          <cell r="D84242">
            <v>648496.60534799995</v>
          </cell>
          <cell r="E84242">
            <v>6694559.8540850002</v>
          </cell>
          <cell r="F84242">
            <v>704523.41713924101</v>
          </cell>
        </row>
        <row r="84243">
          <cell r="B84243">
            <v>39507</v>
          </cell>
          <cell r="C84243">
            <v>30916.562835754899</v>
          </cell>
          <cell r="D84243">
            <v>625463.75339734496</v>
          </cell>
          <cell r="E84243">
            <v>7814749.1160393003</v>
          </cell>
          <cell r="F84243">
            <v>964030.95118268195</v>
          </cell>
        </row>
        <row r="84244">
          <cell r="B84244">
            <v>39538</v>
          </cell>
          <cell r="C84244">
            <v>3551.7700272995698</v>
          </cell>
          <cell r="D84244">
            <v>323343.64381581801</v>
          </cell>
          <cell r="E84244">
            <v>8169600.50897705</v>
          </cell>
          <cell r="F84244">
            <v>610812.03275883803</v>
          </cell>
        </row>
        <row r="84245">
          <cell r="B84245">
            <v>39568</v>
          </cell>
          <cell r="C84245">
            <v>2612.1182680858601</v>
          </cell>
          <cell r="D84245">
            <v>76007.599109608607</v>
          </cell>
          <cell r="E84245">
            <v>6570028.3718691003</v>
          </cell>
          <cell r="F84245">
            <v>257080.843050169</v>
          </cell>
        </row>
        <row r="84246">
          <cell r="B84246">
            <v>39599</v>
          </cell>
          <cell r="C84246">
            <v>854.16940268841802</v>
          </cell>
          <cell r="D84246">
            <v>26653.952617537099</v>
          </cell>
          <cell r="E84246">
            <v>5133721.8137147799</v>
          </cell>
          <cell r="F84246">
            <v>129755.14089726799</v>
          </cell>
        </row>
        <row r="84247">
          <cell r="B84247">
            <v>39629</v>
          </cell>
          <cell r="C84247">
            <v>0</v>
          </cell>
          <cell r="D84247">
            <v>10638.801339617101</v>
          </cell>
          <cell r="E84247">
            <v>3548012.9802944702</v>
          </cell>
          <cell r="F84247">
            <v>65264.528883405401</v>
          </cell>
        </row>
        <row r="84248">
          <cell r="B84248">
            <v>39660</v>
          </cell>
          <cell r="C84248">
            <v>0</v>
          </cell>
          <cell r="D84248">
            <v>5919.7499136468596</v>
          </cell>
          <cell r="E84248">
            <v>2538951.9515847201</v>
          </cell>
          <cell r="F84248">
            <v>40267.852017548801</v>
          </cell>
        </row>
        <row r="84249">
          <cell r="B84249">
            <v>39691</v>
          </cell>
          <cell r="C84249">
            <v>0</v>
          </cell>
          <cell r="D84249">
            <v>4539.6268586658198</v>
          </cell>
          <cell r="E84249">
            <v>1769220.2600340899</v>
          </cell>
          <cell r="F84249">
            <v>27612.447889420899</v>
          </cell>
        </row>
        <row r="84250">
          <cell r="B84250">
            <v>39721</v>
          </cell>
          <cell r="C84250">
            <v>0</v>
          </cell>
          <cell r="D84250">
            <v>4020.4531437800301</v>
          </cell>
          <cell r="E84250">
            <v>1245854.48174182</v>
          </cell>
          <cell r="F84250">
            <v>21201.0196360632</v>
          </cell>
        </row>
        <row r="84251">
          <cell r="B84251">
            <v>39752</v>
          </cell>
          <cell r="C84251">
            <v>12859.931183245501</v>
          </cell>
          <cell r="D84251">
            <v>4752.7074273846101</v>
          </cell>
          <cell r="E84251">
            <v>1252697.9891109201</v>
          </cell>
          <cell r="F84251">
            <v>20137.194208654499</v>
          </cell>
        </row>
        <row r="84252">
          <cell r="B84252">
            <v>39782</v>
          </cell>
          <cell r="C84252">
            <v>15080.421154253399</v>
          </cell>
          <cell r="D84252">
            <v>103555.462444153</v>
          </cell>
          <cell r="E84252">
            <v>2979591.2109259502</v>
          </cell>
          <cell r="F84252">
            <v>49631.299544768197</v>
          </cell>
        </row>
        <row r="84253">
          <cell r="B84253">
            <v>39813</v>
          </cell>
          <cell r="C84253">
            <v>41992.3265370476</v>
          </cell>
          <cell r="D84253">
            <v>108145.768139466</v>
          </cell>
          <cell r="E84253">
            <v>3471923.07819058</v>
          </cell>
          <cell r="F84253">
            <v>82555.838543792794</v>
          </cell>
        </row>
        <row r="84254">
          <cell r="B84254">
            <v>39844</v>
          </cell>
          <cell r="C84254">
            <v>28186.905394717101</v>
          </cell>
          <cell r="D84254">
            <v>163257.76058428301</v>
          </cell>
          <cell r="E84254">
            <v>4661209.5091062197</v>
          </cell>
          <cell r="F84254">
            <v>117648.594379042</v>
          </cell>
        </row>
        <row r="84255">
          <cell r="B84255">
            <v>39872</v>
          </cell>
          <cell r="C84255">
            <v>54034.679921721901</v>
          </cell>
          <cell r="D84255">
            <v>352438.18916256999</v>
          </cell>
          <cell r="E84255">
            <v>5394145.2147192201</v>
          </cell>
          <cell r="F84255">
            <v>517976.16311689001</v>
          </cell>
        </row>
        <row r="84256">
          <cell r="B84256">
            <v>39903</v>
          </cell>
          <cell r="C84256">
            <v>22017.612256646898</v>
          </cell>
          <cell r="D84256">
            <v>485885.64923023997</v>
          </cell>
          <cell r="E84256">
            <v>8144082.8823392102</v>
          </cell>
          <cell r="F84256">
            <v>971548.95503308205</v>
          </cell>
        </row>
        <row r="84257">
          <cell r="B84257">
            <v>39933</v>
          </cell>
          <cell r="C84257">
            <v>3677.1665055416101</v>
          </cell>
          <cell r="D84257">
            <v>82256.755901777899</v>
          </cell>
          <cell r="E84257">
            <v>6766756.0075629102</v>
          </cell>
          <cell r="F84257">
            <v>390621.27315139998</v>
          </cell>
        </row>
        <row r="84258">
          <cell r="B84258">
            <v>39964</v>
          </cell>
          <cell r="C84258">
            <v>11581.757593737</v>
          </cell>
          <cell r="D84258">
            <v>160342.854974694</v>
          </cell>
          <cell r="E84258">
            <v>6251791.8664053502</v>
          </cell>
          <cell r="F84258">
            <v>382344.56070155301</v>
          </cell>
        </row>
        <row r="84259">
          <cell r="B84259">
            <v>39994</v>
          </cell>
          <cell r="C84259">
            <v>140.834965989632</v>
          </cell>
          <cell r="D84259">
            <v>16842.660802283099</v>
          </cell>
          <cell r="E84259">
            <v>4484160.0492447596</v>
          </cell>
          <cell r="F84259">
            <v>168617.58394903599</v>
          </cell>
        </row>
        <row r="84260">
          <cell r="B84260">
            <v>40025</v>
          </cell>
          <cell r="C84260">
            <v>0</v>
          </cell>
          <cell r="D84260">
            <v>7373.59095166117</v>
          </cell>
          <cell r="E84260">
            <v>3241420.7857973198</v>
          </cell>
          <cell r="F84260">
            <v>86290.6291826128</v>
          </cell>
        </row>
        <row r="84261">
          <cell r="B84261">
            <v>40056</v>
          </cell>
          <cell r="C84261">
            <v>0</v>
          </cell>
          <cell r="D84261">
            <v>4975.5071721681297</v>
          </cell>
          <cell r="E84261">
            <v>2256950.63868427</v>
          </cell>
          <cell r="F84261">
            <v>46363.435845976201</v>
          </cell>
        </row>
        <row r="84262">
          <cell r="B84262">
            <v>40086</v>
          </cell>
          <cell r="C84262">
            <v>162.38012962915101</v>
          </cell>
          <cell r="D84262">
            <v>4185.6478403357596</v>
          </cell>
          <cell r="E84262">
            <v>1569959.3325352101</v>
          </cell>
          <cell r="F84262">
            <v>29505.8867482639</v>
          </cell>
        </row>
        <row r="84263">
          <cell r="B84263">
            <v>40117</v>
          </cell>
          <cell r="C84263">
            <v>21383.426523042701</v>
          </cell>
          <cell r="D84263">
            <v>144816.91333846201</v>
          </cell>
          <cell r="E84263">
            <v>2966210.0140204299</v>
          </cell>
          <cell r="F84263">
            <v>75620.097540374394</v>
          </cell>
        </row>
        <row r="84264">
          <cell r="B84264">
            <v>40147</v>
          </cell>
          <cell r="C84264">
            <v>20922.689714670902</v>
          </cell>
          <cell r="D84264">
            <v>107532.908935357</v>
          </cell>
          <cell r="E84264">
            <v>3749326.14095878</v>
          </cell>
          <cell r="F84264">
            <v>68739.888610344206</v>
          </cell>
        </row>
        <row r="84265">
          <cell r="B84265">
            <v>40178</v>
          </cell>
          <cell r="C84265">
            <v>50320.316031016599</v>
          </cell>
          <cell r="D84265">
            <v>196541.09221033301</v>
          </cell>
          <cell r="E84265">
            <v>4655660.7332038898</v>
          </cell>
          <cell r="F84265">
            <v>147451.09726499501</v>
          </cell>
        </row>
        <row r="84266">
          <cell r="B84266">
            <v>40209</v>
          </cell>
          <cell r="C84266">
            <v>69182.656449495495</v>
          </cell>
          <cell r="D84266">
            <v>520074.27474974399</v>
          </cell>
          <cell r="E84266">
            <v>6521975.2564561097</v>
          </cell>
          <cell r="F84266">
            <v>636023.03929664101</v>
          </cell>
        </row>
        <row r="84267">
          <cell r="B84267">
            <v>40237</v>
          </cell>
          <cell r="C84267">
            <v>43006.147733634301</v>
          </cell>
          <cell r="D84267">
            <v>679364.09700549697</v>
          </cell>
          <cell r="E84267">
            <v>7707942.1659338605</v>
          </cell>
          <cell r="F84267">
            <v>969050.89691455197</v>
          </cell>
        </row>
        <row r="84268">
          <cell r="B84268">
            <v>40268</v>
          </cell>
          <cell r="C84268">
            <v>28941.12794599</v>
          </cell>
          <cell r="D84268">
            <v>638040.42992980604</v>
          </cell>
          <cell r="E84268">
            <v>9093156.4560068808</v>
          </cell>
          <cell r="F84268">
            <v>1011622.97675625</v>
          </cell>
        </row>
        <row r="84269">
          <cell r="B84269">
            <v>40298</v>
          </cell>
          <cell r="C84269">
            <v>31575.6344886632</v>
          </cell>
          <cell r="D84269">
            <v>613048.01051942795</v>
          </cell>
          <cell r="E84269">
            <v>8994142.2550422996</v>
          </cell>
          <cell r="F84269">
            <v>963386.59809258196</v>
          </cell>
        </row>
        <row r="84270">
          <cell r="B84270">
            <v>40329</v>
          </cell>
          <cell r="C84270">
            <v>12683.290527565199</v>
          </cell>
          <cell r="D84270">
            <v>231572.80364455</v>
          </cell>
          <cell r="E84270">
            <v>8637286.7341790907</v>
          </cell>
          <cell r="F84270">
            <v>610775.53542430804</v>
          </cell>
        </row>
        <row r="84271">
          <cell r="B84271">
            <v>40359</v>
          </cell>
          <cell r="C84271">
            <v>0</v>
          </cell>
          <cell r="D84271">
            <v>93220.550407965304</v>
          </cell>
          <cell r="E84271">
            <v>6978027.8295871401</v>
          </cell>
          <cell r="F84271">
            <v>324601.34420422203</v>
          </cell>
        </row>
        <row r="84272">
          <cell r="B84272">
            <v>40390</v>
          </cell>
          <cell r="C84272">
            <v>0</v>
          </cell>
          <cell r="D84272">
            <v>18233.756514384298</v>
          </cell>
          <cell r="E84272">
            <v>5165344.2784749102</v>
          </cell>
          <cell r="F84272">
            <v>145801.90059337401</v>
          </cell>
        </row>
        <row r="84273">
          <cell r="B84273">
            <v>40421</v>
          </cell>
          <cell r="C84273">
            <v>0</v>
          </cell>
          <cell r="D84273">
            <v>8435.7748071198293</v>
          </cell>
          <cell r="E84273">
            <v>3671969.97344591</v>
          </cell>
          <cell r="F84273">
            <v>72183.185915979993</v>
          </cell>
        </row>
        <row r="84274">
          <cell r="B84274">
            <v>40451</v>
          </cell>
          <cell r="C84274">
            <v>0</v>
          </cell>
          <cell r="D84274">
            <v>5450.4641619253698</v>
          </cell>
          <cell r="E84274">
            <v>2583954.7694083801</v>
          </cell>
          <cell r="F84274">
            <v>40969.363864911997</v>
          </cell>
        </row>
        <row r="84275">
          <cell r="B84275">
            <v>40482</v>
          </cell>
          <cell r="C84275">
            <v>20918.227841253702</v>
          </cell>
          <cell r="D84275">
            <v>106027.738835347</v>
          </cell>
          <cell r="E84275">
            <v>2770289.62113867</v>
          </cell>
          <cell r="F84275">
            <v>67452.9165022862</v>
          </cell>
        </row>
        <row r="84276">
          <cell r="B84276">
            <v>40512</v>
          </cell>
          <cell r="C84276">
            <v>33659.383234815701</v>
          </cell>
          <cell r="D84276">
            <v>379834.26442799199</v>
          </cell>
          <cell r="E84276">
            <v>5009425.1406139601</v>
          </cell>
          <cell r="F84276">
            <v>201694.54806796199</v>
          </cell>
        </row>
        <row r="84277">
          <cell r="B84277">
            <v>40543</v>
          </cell>
          <cell r="C84277">
            <v>78008.304745015106</v>
          </cell>
          <cell r="D84277">
            <v>642349.12513894204</v>
          </cell>
          <cell r="E84277">
            <v>7191672.42226486</v>
          </cell>
          <cell r="F84277">
            <v>852598.40117970097</v>
          </cell>
        </row>
        <row r="84278">
          <cell r="B84278">
            <v>40574</v>
          </cell>
          <cell r="C84278">
            <v>22889.479642043301</v>
          </cell>
          <cell r="D84278">
            <v>669652.66911863897</v>
          </cell>
          <cell r="E84278">
            <v>8816389.7610975504</v>
          </cell>
          <cell r="F84278">
            <v>1039246.7796269601</v>
          </cell>
        </row>
        <row r="84279">
          <cell r="B84279">
            <v>40602</v>
          </cell>
          <cell r="C84279">
            <v>31408.114252181698</v>
          </cell>
          <cell r="D84279">
            <v>577036.68389158905</v>
          </cell>
          <cell r="E84279">
            <v>8059173.6774130398</v>
          </cell>
          <cell r="F84279">
            <v>825132.83129178104</v>
          </cell>
        </row>
        <row r="84280">
          <cell r="B84280">
            <v>40633</v>
          </cell>
          <cell r="C84280">
            <v>14622.385452112299</v>
          </cell>
          <cell r="D84280">
            <v>584799.41230764205</v>
          </cell>
          <cell r="E84280">
            <v>9359845.3584472407</v>
          </cell>
          <cell r="F84280">
            <v>896930.50294215104</v>
          </cell>
        </row>
        <row r="84281">
          <cell r="B84281">
            <v>40663</v>
          </cell>
          <cell r="C84281">
            <v>5321.2251571353299</v>
          </cell>
          <cell r="D84281">
            <v>145651.92874366001</v>
          </cell>
          <cell r="E84281">
            <v>8115526.4905914096</v>
          </cell>
          <cell r="F84281">
            <v>410851.040162027</v>
          </cell>
        </row>
        <row r="84282">
          <cell r="B84282">
            <v>40694</v>
          </cell>
          <cell r="C84282">
            <v>12596.2585328199</v>
          </cell>
          <cell r="D84282">
            <v>115540.984342621</v>
          </cell>
          <cell r="E84282">
            <v>7097815.7217343897</v>
          </cell>
          <cell r="F84282">
            <v>291678.27573639899</v>
          </cell>
        </row>
        <row r="84283">
          <cell r="B84283">
            <v>40724</v>
          </cell>
          <cell r="C84283">
            <v>9810.3577252956602</v>
          </cell>
          <cell r="D84283">
            <v>124878.034134252</v>
          </cell>
          <cell r="E84283">
            <v>6230510.2673631301</v>
          </cell>
          <cell r="F84283">
            <v>288188.85967807297</v>
          </cell>
        </row>
        <row r="84284">
          <cell r="B84284">
            <v>40755</v>
          </cell>
          <cell r="C84284">
            <v>0</v>
          </cell>
          <cell r="D84284">
            <v>31986.876784775799</v>
          </cell>
          <cell r="E84284">
            <v>4976083.9208915001</v>
          </cell>
          <cell r="F84284">
            <v>169612.67525651399</v>
          </cell>
        </row>
        <row r="84285">
          <cell r="B84285">
            <v>40786</v>
          </cell>
          <cell r="C84285">
            <v>0</v>
          </cell>
          <cell r="D84285">
            <v>8416.0106257190491</v>
          </cell>
          <cell r="E84285">
            <v>3536068.6901806002</v>
          </cell>
          <cell r="F84285">
            <v>84272.334121663793</v>
          </cell>
        </row>
        <row r="84286">
          <cell r="B84286">
            <v>40816</v>
          </cell>
          <cell r="C84286">
            <v>1415.6019359209799</v>
          </cell>
          <cell r="D84286">
            <v>5806.7418270545304</v>
          </cell>
          <cell r="E84286">
            <v>2513852.63260184</v>
          </cell>
          <cell r="F84286">
            <v>45314.165094137301</v>
          </cell>
        </row>
        <row r="84287">
          <cell r="B84287">
            <v>40847</v>
          </cell>
          <cell r="C84287">
            <v>14444.469649528401</v>
          </cell>
          <cell r="D84287">
            <v>25269.141996631999</v>
          </cell>
          <cell r="E84287">
            <v>2915112.5614191899</v>
          </cell>
          <cell r="F84287">
            <v>46414.934297567597</v>
          </cell>
        </row>
        <row r="84288">
          <cell r="B84288">
            <v>40877</v>
          </cell>
          <cell r="C84288">
            <v>30469.237935618999</v>
          </cell>
          <cell r="D84288">
            <v>25824.358756918798</v>
          </cell>
          <cell r="E84288">
            <v>2880434.6719118399</v>
          </cell>
          <cell r="F84288">
            <v>42166.990329283697</v>
          </cell>
        </row>
        <row r="84289">
          <cell r="B84289">
            <v>40908</v>
          </cell>
          <cell r="C84289">
            <v>8831.3317821116998</v>
          </cell>
          <cell r="D84289">
            <v>31118.173645918199</v>
          </cell>
          <cell r="E84289">
            <v>3169335.3681212198</v>
          </cell>
          <cell r="F84289">
            <v>38338.062857663601</v>
          </cell>
        </row>
        <row r="84290">
          <cell r="B84290">
            <v>40939</v>
          </cell>
          <cell r="C84290">
            <v>20467.332905727901</v>
          </cell>
          <cell r="D84290">
            <v>202630.78752376101</v>
          </cell>
          <cell r="E84290">
            <v>3843915.6251242999</v>
          </cell>
          <cell r="F84290">
            <v>152616.079201013</v>
          </cell>
        </row>
        <row r="84291">
          <cell r="B84291">
            <v>40968</v>
          </cell>
          <cell r="C84291">
            <v>18350.010630263099</v>
          </cell>
          <cell r="D84291">
            <v>315556.55706337502</v>
          </cell>
          <cell r="E84291">
            <v>5495730.5899487901</v>
          </cell>
          <cell r="F84291">
            <v>264463.09990478097</v>
          </cell>
        </row>
        <row r="84292">
          <cell r="B84292">
            <v>40999</v>
          </cell>
          <cell r="C84292">
            <v>38597.2556565177</v>
          </cell>
          <cell r="D84292">
            <v>531114.28038452496</v>
          </cell>
          <cell r="E84292">
            <v>6891322.6776160402</v>
          </cell>
          <cell r="F84292">
            <v>735197.65058430401</v>
          </cell>
        </row>
        <row r="84293">
          <cell r="B84293">
            <v>41029</v>
          </cell>
          <cell r="C84293">
            <v>17650.084132674601</v>
          </cell>
          <cell r="D84293">
            <v>516389.86744310398</v>
          </cell>
          <cell r="E84293">
            <v>7955828.9456716897</v>
          </cell>
          <cell r="F84293">
            <v>887487.23399829201</v>
          </cell>
        </row>
        <row r="84294">
          <cell r="B84294">
            <v>41060</v>
          </cell>
          <cell r="C84294">
            <v>60.717724410815698</v>
          </cell>
          <cell r="D84294">
            <v>91422.286722791701</v>
          </cell>
          <cell r="E84294">
            <v>6938340.4084882699</v>
          </cell>
          <cell r="F84294">
            <v>411489.59805275302</v>
          </cell>
        </row>
        <row r="84295">
          <cell r="B84295">
            <v>41090</v>
          </cell>
          <cell r="C84295">
            <v>186.18570913316699</v>
          </cell>
          <cell r="D84295">
            <v>22743.320724916401</v>
          </cell>
          <cell r="E84295">
            <v>4906888.8438738398</v>
          </cell>
          <cell r="F84295">
            <v>186610.89418743001</v>
          </cell>
        </row>
        <row r="84296">
          <cell r="B84296">
            <v>41121</v>
          </cell>
          <cell r="C84296">
            <v>0</v>
          </cell>
          <cell r="D84296">
            <v>10039.164529916299</v>
          </cell>
          <cell r="E84296">
            <v>3594254.5347962598</v>
          </cell>
          <cell r="F84296">
            <v>96610.478711968506</v>
          </cell>
        </row>
        <row r="84297">
          <cell r="B84297">
            <v>41152</v>
          </cell>
          <cell r="C84297">
            <v>0</v>
          </cell>
          <cell r="D84297">
            <v>5930.3928393900896</v>
          </cell>
          <cell r="E84297">
            <v>2531637.6921349098</v>
          </cell>
          <cell r="F84297">
            <v>53279.412627490899</v>
          </cell>
        </row>
        <row r="84298">
          <cell r="B84298">
            <v>41182</v>
          </cell>
          <cell r="C84298">
            <v>0</v>
          </cell>
          <cell r="D84298">
            <v>4561.8155918538496</v>
          </cell>
          <cell r="E84298">
            <v>1773858.9116996201</v>
          </cell>
          <cell r="F84298">
            <v>32613.919484441201</v>
          </cell>
        </row>
        <row r="84299">
          <cell r="B84299">
            <v>41213</v>
          </cell>
          <cell r="C84299">
            <v>17786.0154069614</v>
          </cell>
          <cell r="D84299">
            <v>10120.5579258539</v>
          </cell>
          <cell r="E84299">
            <v>1712582.1588475001</v>
          </cell>
          <cell r="F84299">
            <v>28495.100768588502</v>
          </cell>
        </row>
        <row r="84300">
          <cell r="B84300">
            <v>41243</v>
          </cell>
          <cell r="C84300">
            <v>35237.219887610401</v>
          </cell>
          <cell r="D84300">
            <v>132443.19064155</v>
          </cell>
          <cell r="E84300">
            <v>3102357.51440098</v>
          </cell>
          <cell r="F84300">
            <v>88934.632308920001</v>
          </cell>
        </row>
        <row r="84301">
          <cell r="B84301">
            <v>41274</v>
          </cell>
          <cell r="C84301">
            <v>63064.855521978301</v>
          </cell>
          <cell r="D84301">
            <v>754961.20737118798</v>
          </cell>
          <cell r="E84301">
            <v>7677266.5094056698</v>
          </cell>
          <cell r="F84301">
            <v>1057509.5564303701</v>
          </cell>
        </row>
        <row r="84302">
          <cell r="B84302">
            <v>41305</v>
          </cell>
          <cell r="C84302">
            <v>23665.4046803493</v>
          </cell>
          <cell r="D84302">
            <v>649405.09211399499</v>
          </cell>
          <cell r="E84302">
            <v>8677387.5475756992</v>
          </cell>
          <cell r="F84302">
            <v>840068.93662659801</v>
          </cell>
        </row>
        <row r="84303">
          <cell r="B84303">
            <v>41333</v>
          </cell>
          <cell r="C84303">
            <v>7744.3662580937098</v>
          </cell>
          <cell r="D84303">
            <v>311124.83083093102</v>
          </cell>
          <cell r="E84303">
            <v>7603677.3475212902</v>
          </cell>
          <cell r="F84303">
            <v>379557.98364360398</v>
          </cell>
        </row>
        <row r="84304">
          <cell r="B84304">
            <v>41364</v>
          </cell>
          <cell r="C84304">
            <v>11564.0296941734</v>
          </cell>
          <cell r="D84304">
            <v>187802.01164159601</v>
          </cell>
          <cell r="E84304">
            <v>7676476.7888952103</v>
          </cell>
          <cell r="F84304">
            <v>283975.11013438698</v>
          </cell>
        </row>
        <row r="84305">
          <cell r="B84305">
            <v>41394</v>
          </cell>
          <cell r="C84305">
            <v>7059.72637447549</v>
          </cell>
          <cell r="D84305">
            <v>138601.671137294</v>
          </cell>
          <cell r="E84305">
            <v>6644728.4359029401</v>
          </cell>
          <cell r="F84305">
            <v>248100.03239762099</v>
          </cell>
        </row>
        <row r="84306">
          <cell r="B84306">
            <v>41425</v>
          </cell>
          <cell r="C84306">
            <v>309.61842511275302</v>
          </cell>
          <cell r="D84306">
            <v>23957.593174105401</v>
          </cell>
          <cell r="E84306">
            <v>5124874.04449102</v>
          </cell>
          <cell r="F84306">
            <v>121902.574387981</v>
          </cell>
        </row>
        <row r="84307">
          <cell r="B84307">
            <v>41455</v>
          </cell>
          <cell r="C84307">
            <v>4636.9271492551497</v>
          </cell>
          <cell r="D84307">
            <v>13200.2580453971</v>
          </cell>
          <cell r="E84307">
            <v>3625034.5098672002</v>
          </cell>
          <cell r="F84307">
            <v>64361.353316194902</v>
          </cell>
        </row>
        <row r="84308">
          <cell r="B84308">
            <v>41486</v>
          </cell>
          <cell r="C84308">
            <v>0</v>
          </cell>
          <cell r="D84308">
            <v>7915.9375494864698</v>
          </cell>
          <cell r="E84308">
            <v>2933181.7338646199</v>
          </cell>
          <cell r="F84308">
            <v>43779.104686811501</v>
          </cell>
        </row>
        <row r="84309">
          <cell r="B84309">
            <v>41517</v>
          </cell>
          <cell r="C84309">
            <v>0</v>
          </cell>
          <cell r="D84309">
            <v>4701.4265710371801</v>
          </cell>
          <cell r="E84309">
            <v>2045658.0048510099</v>
          </cell>
          <cell r="F84309">
            <v>27549.087564197798</v>
          </cell>
        </row>
        <row r="84310">
          <cell r="B84310">
            <v>41547</v>
          </cell>
          <cell r="C84310">
            <v>2909.4415345269399</v>
          </cell>
          <cell r="D84310">
            <v>4344.9220255438904</v>
          </cell>
          <cell r="E84310">
            <v>1496618.68608224</v>
          </cell>
          <cell r="F84310">
            <v>21482.098229586001</v>
          </cell>
        </row>
        <row r="84311">
          <cell r="B84311">
            <v>41578</v>
          </cell>
          <cell r="C84311">
            <v>2198.1052496239699</v>
          </cell>
          <cell r="D84311">
            <v>4156.5355128864303</v>
          </cell>
          <cell r="E84311">
            <v>1290012.0710199</v>
          </cell>
          <cell r="F84311">
            <v>19645.478579938699</v>
          </cell>
        </row>
        <row r="84312">
          <cell r="B84312">
            <v>41608</v>
          </cell>
          <cell r="C84312">
            <v>9540.7349357635794</v>
          </cell>
          <cell r="D84312">
            <v>4162.9267239601904</v>
          </cell>
          <cell r="E84312">
            <v>1049868.55952445</v>
          </cell>
          <cell r="F84312">
            <v>18073.2361326957</v>
          </cell>
        </row>
        <row r="84313">
          <cell r="B84313">
            <v>41639</v>
          </cell>
          <cell r="C84313">
            <v>7926.6679408781602</v>
          </cell>
          <cell r="D84313">
            <v>8480.76192443119</v>
          </cell>
          <cell r="E84313">
            <v>1324616.82552403</v>
          </cell>
          <cell r="F84313">
            <v>19359.4782623473</v>
          </cell>
        </row>
        <row r="84314">
          <cell r="B84314">
            <v>41670</v>
          </cell>
          <cell r="C84314">
            <v>366.34184807614599</v>
          </cell>
          <cell r="D84314">
            <v>5758.1362441785604</v>
          </cell>
          <cell r="E84314">
            <v>1045363.29355015</v>
          </cell>
          <cell r="F84314">
            <v>17916.409295653601</v>
          </cell>
        </row>
        <row r="84315">
          <cell r="B84315">
            <v>41698</v>
          </cell>
          <cell r="C84315">
            <v>34058.781803835001</v>
          </cell>
          <cell r="D84315">
            <v>274378.68868782499</v>
          </cell>
          <cell r="E84315">
            <v>3980719.5384727102</v>
          </cell>
          <cell r="F84315">
            <v>258346.86101732601</v>
          </cell>
        </row>
        <row r="84316">
          <cell r="B84316">
            <v>41729</v>
          </cell>
          <cell r="C84316">
            <v>19193.857052716899</v>
          </cell>
          <cell r="D84316">
            <v>247381.00312658201</v>
          </cell>
          <cell r="E84316">
            <v>5779087.9287035596</v>
          </cell>
          <cell r="F84316">
            <v>344986.65043855802</v>
          </cell>
        </row>
        <row r="84317">
          <cell r="B84317">
            <v>41759</v>
          </cell>
          <cell r="C84317">
            <v>9626.2062527351409</v>
          </cell>
          <cell r="D84317">
            <v>228933.96517780999</v>
          </cell>
          <cell r="E84317">
            <v>5870575.4982150998</v>
          </cell>
          <cell r="F84317">
            <v>396233.52500455099</v>
          </cell>
        </row>
        <row r="84318">
          <cell r="B84318">
            <v>41790</v>
          </cell>
          <cell r="C84318">
            <v>0</v>
          </cell>
          <cell r="D84318">
            <v>23585.777650754899</v>
          </cell>
          <cell r="E84318">
            <v>4651071.1206094502</v>
          </cell>
          <cell r="F84318">
            <v>174032.92326662299</v>
          </cell>
        </row>
        <row r="84319">
          <cell r="B84319">
            <v>41820</v>
          </cell>
          <cell r="C84319">
            <v>0</v>
          </cell>
          <cell r="D84319">
            <v>7482.7366832622201</v>
          </cell>
          <cell r="E84319">
            <v>3128505.5907997601</v>
          </cell>
          <cell r="F84319">
            <v>85229.474211372595</v>
          </cell>
        </row>
        <row r="84320">
          <cell r="B84320">
            <v>41851</v>
          </cell>
          <cell r="C84320">
            <v>0</v>
          </cell>
          <cell r="D84320">
            <v>5018.6859279428199</v>
          </cell>
          <cell r="E84320">
            <v>2209161.33307003</v>
          </cell>
          <cell r="F84320">
            <v>47055.939072410903</v>
          </cell>
        </row>
        <row r="84321">
          <cell r="B84321">
            <v>41882</v>
          </cell>
          <cell r="C84321">
            <v>0</v>
          </cell>
          <cell r="D84321">
            <v>4287.2136412914697</v>
          </cell>
          <cell r="E84321">
            <v>1538439.0476424501</v>
          </cell>
          <cell r="F84321">
            <v>29319.267341873499</v>
          </cell>
        </row>
        <row r="84322">
          <cell r="B84322">
            <v>41912</v>
          </cell>
          <cell r="C84322">
            <v>4010.7745575715398</v>
          </cell>
          <cell r="D84322">
            <v>3955.2052599349299</v>
          </cell>
          <cell r="E84322">
            <v>1097172.24263795</v>
          </cell>
          <cell r="F84322">
            <v>21973.535226131</v>
          </cell>
        </row>
        <row r="84323">
          <cell r="B84323">
            <v>41943</v>
          </cell>
          <cell r="C84323">
            <v>8461.7940090547309</v>
          </cell>
          <cell r="D84323">
            <v>4276.0296417243999</v>
          </cell>
          <cell r="E84323">
            <v>983481.55502653203</v>
          </cell>
          <cell r="F84323">
            <v>19981.204998734898</v>
          </cell>
        </row>
        <row r="84324">
          <cell r="B84324">
            <v>41973</v>
          </cell>
          <cell r="C84324">
            <v>30093.6161424288</v>
          </cell>
          <cell r="D84324">
            <v>11194.1709092038</v>
          </cell>
          <cell r="E84324">
            <v>1407617.6893968999</v>
          </cell>
          <cell r="F84324">
            <v>21924.891105596798</v>
          </cell>
        </row>
        <row r="84325">
          <cell r="B84325">
            <v>42004</v>
          </cell>
          <cell r="C84325">
            <v>67203.170628121603</v>
          </cell>
          <cell r="D84325">
            <v>587703.41510713601</v>
          </cell>
          <cell r="E84325">
            <v>6508065.1166301696</v>
          </cell>
          <cell r="F84325">
            <v>786014.96000249404</v>
          </cell>
        </row>
        <row r="84326">
          <cell r="B84326">
            <v>42035</v>
          </cell>
          <cell r="C84326">
            <v>436.03327480383098</v>
          </cell>
          <cell r="D84326">
            <v>406377.503903081</v>
          </cell>
          <cell r="E84326">
            <v>7656168.0826854799</v>
          </cell>
          <cell r="F84326">
            <v>536979.51316841098</v>
          </cell>
        </row>
        <row r="84327">
          <cell r="B84327">
            <v>42063</v>
          </cell>
          <cell r="C84327">
            <v>15425.9202409882</v>
          </cell>
          <cell r="D84327">
            <v>488760.948787131</v>
          </cell>
          <cell r="E84327">
            <v>7108823.8936256301</v>
          </cell>
          <cell r="F84327">
            <v>596169.35129221505</v>
          </cell>
        </row>
        <row r="84328">
          <cell r="B84328">
            <v>42094</v>
          </cell>
          <cell r="C84328">
            <v>1788.1962553466999</v>
          </cell>
          <cell r="D84328">
            <v>179145.88665057099</v>
          </cell>
          <cell r="E84328">
            <v>7228543.00938778</v>
          </cell>
          <cell r="F84328">
            <v>329015.74179962999</v>
          </cell>
        </row>
        <row r="84329">
          <cell r="B84329">
            <v>42124</v>
          </cell>
          <cell r="C84329">
            <v>7122.0850594711001</v>
          </cell>
          <cell r="D84329">
            <v>153781.51803211001</v>
          </cell>
          <cell r="E84329">
            <v>5995250.5969418697</v>
          </cell>
          <cell r="F84329">
            <v>238416.729381212</v>
          </cell>
        </row>
        <row r="84330">
          <cell r="B84330">
            <v>42155</v>
          </cell>
          <cell r="C84330">
            <v>271.52912396582798</v>
          </cell>
          <cell r="D84330">
            <v>42734.155632768503</v>
          </cell>
          <cell r="E84330">
            <v>4885094.12150033</v>
          </cell>
          <cell r="F84330">
            <v>137679.16544201001</v>
          </cell>
        </row>
        <row r="84331">
          <cell r="B84331">
            <v>42185</v>
          </cell>
          <cell r="C84331">
            <v>0</v>
          </cell>
          <cell r="D84331">
            <v>12831.9126011844</v>
          </cell>
          <cell r="E84331">
            <v>3388158.40070327</v>
          </cell>
          <cell r="F84331">
            <v>68041.255962764204</v>
          </cell>
        </row>
        <row r="84332">
          <cell r="B84332">
            <v>42216</v>
          </cell>
          <cell r="C84332">
            <v>0</v>
          </cell>
          <cell r="D84332">
            <v>6570.3986532762201</v>
          </cell>
          <cell r="E84332">
            <v>2425291.6865131399</v>
          </cell>
          <cell r="F84332">
            <v>38716.198763348897</v>
          </cell>
        </row>
        <row r="84333">
          <cell r="B84333">
            <v>42247</v>
          </cell>
          <cell r="C84333">
            <v>0</v>
          </cell>
          <cell r="D84333">
            <v>4733.8110812909899</v>
          </cell>
          <cell r="E84333">
            <v>1691123.5055188099</v>
          </cell>
          <cell r="F84333">
            <v>26600.334440360999</v>
          </cell>
        </row>
        <row r="84334">
          <cell r="B84334">
            <v>42277</v>
          </cell>
          <cell r="C84334">
            <v>3305.0299951638699</v>
          </cell>
          <cell r="D84334">
            <v>4449.0041792495203</v>
          </cell>
          <cell r="E84334">
            <v>1328883.76040991</v>
          </cell>
          <cell r="F84334">
            <v>21300.481939234101</v>
          </cell>
        </row>
        <row r="84335">
          <cell r="B84335">
            <v>42308</v>
          </cell>
          <cell r="C84335">
            <v>546.02162708046296</v>
          </cell>
          <cell r="D84335">
            <v>4128.1661158308198</v>
          </cell>
          <cell r="E84335">
            <v>1172612.74740236</v>
          </cell>
          <cell r="F84335">
            <v>19455.907828040399</v>
          </cell>
        </row>
        <row r="84336">
          <cell r="B84336">
            <v>42338</v>
          </cell>
          <cell r="C84336">
            <v>23221.483003032001</v>
          </cell>
          <cell r="D84336">
            <v>5616.3114990613103</v>
          </cell>
          <cell r="E84336">
            <v>1343018.9795470999</v>
          </cell>
          <cell r="F84336">
            <v>19092.6757463881</v>
          </cell>
        </row>
        <row r="84337">
          <cell r="B84337">
            <v>42369</v>
          </cell>
          <cell r="C84337">
            <v>62842.971299209399</v>
          </cell>
          <cell r="D84337">
            <v>157377.734993397</v>
          </cell>
          <cell r="E84337">
            <v>3496870.7253400502</v>
          </cell>
          <cell r="F84337">
            <v>126323.685809499</v>
          </cell>
        </row>
        <row r="84338">
          <cell r="B84338">
            <v>42400</v>
          </cell>
          <cell r="C84338">
            <v>65584.853780850099</v>
          </cell>
          <cell r="D84338">
            <v>518383.05554680299</v>
          </cell>
          <cell r="E84338">
            <v>6734597.4991984703</v>
          </cell>
          <cell r="F84338">
            <v>714651.54607186106</v>
          </cell>
        </row>
        <row r="84339">
          <cell r="B84339">
            <v>42429</v>
          </cell>
          <cell r="C84339">
            <v>11799.014325537901</v>
          </cell>
          <cell r="D84339">
            <v>413470.30850810802</v>
          </cell>
          <cell r="E84339">
            <v>7213412.49440582</v>
          </cell>
          <cell r="F84339">
            <v>614874.01408882299</v>
          </cell>
        </row>
        <row r="84340">
          <cell r="B84340">
            <v>42460</v>
          </cell>
          <cell r="C84340">
            <v>39162.116166671498</v>
          </cell>
          <cell r="D84340">
            <v>681797.105914374</v>
          </cell>
          <cell r="E84340">
            <v>8646406.6873959694</v>
          </cell>
          <cell r="F84340">
            <v>1219718.00798076</v>
          </cell>
        </row>
        <row r="84341">
          <cell r="B84341">
            <v>42490</v>
          </cell>
          <cell r="C84341">
            <v>9089.5261547786704</v>
          </cell>
          <cell r="D84341">
            <v>234943.21091628299</v>
          </cell>
          <cell r="E84341">
            <v>8200622.0640054699</v>
          </cell>
          <cell r="F84341">
            <v>715298.79916156305</v>
          </cell>
        </row>
        <row r="84342">
          <cell r="B84342">
            <v>42521</v>
          </cell>
          <cell r="C84342">
            <v>2773.0750090646202</v>
          </cell>
          <cell r="D84342">
            <v>72247.724304892996</v>
          </cell>
          <cell r="E84342">
            <v>7042469.2638546899</v>
          </cell>
          <cell r="F84342">
            <v>363517.89747793699</v>
          </cell>
        </row>
        <row r="84343">
          <cell r="B84343">
            <v>42551</v>
          </cell>
          <cell r="C84343">
            <v>0</v>
          </cell>
          <cell r="D84343">
            <v>21387.837971947502</v>
          </cell>
          <cell r="E84343">
            <v>5052220.7464685701</v>
          </cell>
          <cell r="F84343">
            <v>163163.97966577599</v>
          </cell>
        </row>
        <row r="84344">
          <cell r="B84344">
            <v>42582</v>
          </cell>
          <cell r="C84344">
            <v>0</v>
          </cell>
          <cell r="D84344">
            <v>9011.55297615579</v>
          </cell>
          <cell r="E84344">
            <v>3664599.7226294298</v>
          </cell>
          <cell r="F84344">
            <v>85206.123325257198</v>
          </cell>
        </row>
        <row r="84345">
          <cell r="B84345">
            <v>42613</v>
          </cell>
          <cell r="C84345">
            <v>0</v>
          </cell>
          <cell r="D84345">
            <v>5474.66170612523</v>
          </cell>
          <cell r="E84345">
            <v>2558358.4044912201</v>
          </cell>
          <cell r="F84345">
            <v>48060.836606907003</v>
          </cell>
        </row>
        <row r="84346">
          <cell r="B84346">
            <v>42643</v>
          </cell>
          <cell r="C84346">
            <v>0</v>
          </cell>
          <cell r="D84346">
            <v>4386.8968402081</v>
          </cell>
          <cell r="E84346">
            <v>1783397.70254583</v>
          </cell>
          <cell r="F84346">
            <v>30288.363831052</v>
          </cell>
        </row>
        <row r="84347">
          <cell r="B84347">
            <v>42674</v>
          </cell>
          <cell r="C84347">
            <v>31514.6173878388</v>
          </cell>
          <cell r="D84347">
            <v>55682.137374825703</v>
          </cell>
          <cell r="E84347">
            <v>2375843.2787483199</v>
          </cell>
          <cell r="F84347">
            <v>58213.236534091098</v>
          </cell>
        </row>
        <row r="84348">
          <cell r="B84348">
            <v>42704</v>
          </cell>
          <cell r="C84348">
            <v>32243.656907196098</v>
          </cell>
          <cell r="D84348">
            <v>250258.81510050199</v>
          </cell>
          <cell r="E84348">
            <v>4967053.8911550101</v>
          </cell>
          <cell r="F84348">
            <v>212524.006396924</v>
          </cell>
        </row>
        <row r="84349">
          <cell r="B84349">
            <v>42735</v>
          </cell>
          <cell r="C84349">
            <v>47947.431879557698</v>
          </cell>
          <cell r="D84349">
            <v>539726.84906867996</v>
          </cell>
          <cell r="E84349">
            <v>6835353.1233214904</v>
          </cell>
          <cell r="F84349">
            <v>617588.51679305197</v>
          </cell>
        </row>
        <row r="84350">
          <cell r="B84350">
            <v>42766</v>
          </cell>
          <cell r="C84350">
            <v>62909.6036300466</v>
          </cell>
          <cell r="D84350">
            <v>874380.63910046103</v>
          </cell>
          <cell r="E84350">
            <v>9100939.7159343399</v>
          </cell>
          <cell r="F84350">
            <v>1665007.4229512501</v>
          </cell>
        </row>
        <row r="84351">
          <cell r="B84351">
            <v>42794</v>
          </cell>
          <cell r="C84351">
            <v>51508.776863601597</v>
          </cell>
          <cell r="D84351">
            <v>869266.91701318196</v>
          </cell>
          <cell r="E84351">
            <v>9482810.7480988503</v>
          </cell>
          <cell r="F84351">
            <v>1905154.48405787</v>
          </cell>
        </row>
        <row r="84352">
          <cell r="B84352">
            <v>42825</v>
          </cell>
          <cell r="C84352">
            <v>27486.202016431002</v>
          </cell>
          <cell r="D84352">
            <v>669616.89270643506</v>
          </cell>
          <cell r="E84352">
            <v>10774338.8422361</v>
          </cell>
          <cell r="F84352">
            <v>1500590.8042041</v>
          </cell>
        </row>
        <row r="84353">
          <cell r="B84353">
            <v>42855</v>
          </cell>
          <cell r="C84353">
            <v>24371.073075373501</v>
          </cell>
          <cell r="D84353">
            <v>608582.32206963096</v>
          </cell>
          <cell r="E84353">
            <v>10222482.5223333</v>
          </cell>
          <cell r="F84353">
            <v>1058008.1891385501</v>
          </cell>
        </row>
        <row r="84354">
          <cell r="B84354">
            <v>42886</v>
          </cell>
          <cell r="C84354">
            <v>992.47308508749302</v>
          </cell>
          <cell r="D84354">
            <v>129226.805096877</v>
          </cell>
          <cell r="E84354">
            <v>9239283.2569727898</v>
          </cell>
          <cell r="F84354">
            <v>590689.298558546</v>
          </cell>
        </row>
        <row r="84355">
          <cell r="B84355">
            <v>42916</v>
          </cell>
          <cell r="C84355">
            <v>1964.04126757718</v>
          </cell>
          <cell r="D84355">
            <v>32131.686148689401</v>
          </cell>
          <cell r="E84355">
            <v>6903201.5041763699</v>
          </cell>
          <cell r="F84355">
            <v>268819.38985891099</v>
          </cell>
        </row>
        <row r="84356">
          <cell r="B84356">
            <v>42947</v>
          </cell>
          <cell r="C84356">
            <v>0</v>
          </cell>
          <cell r="D84356">
            <v>12312.837235897299</v>
          </cell>
          <cell r="E84356">
            <v>5115862.3831124101</v>
          </cell>
          <cell r="F84356">
            <v>108503.078184142</v>
          </cell>
        </row>
        <row r="84357">
          <cell r="B84357">
            <v>42978</v>
          </cell>
          <cell r="C84357">
            <v>0</v>
          </cell>
          <cell r="D84357">
            <v>6422.8882088290402</v>
          </cell>
          <cell r="E84357">
            <v>3619942.1611513798</v>
          </cell>
          <cell r="F84357">
            <v>56918.435105070901</v>
          </cell>
        </row>
        <row r="84358">
          <cell r="B84358">
            <v>43008</v>
          </cell>
          <cell r="C84358">
            <v>5.7815136883999001</v>
          </cell>
          <cell r="D84358">
            <v>4709.4564811774599</v>
          </cell>
          <cell r="E84358">
            <v>2547535.6114878301</v>
          </cell>
          <cell r="F84358">
            <v>34226.959028647303</v>
          </cell>
        </row>
        <row r="84359">
          <cell r="B84359">
            <v>43039</v>
          </cell>
          <cell r="C84359">
            <v>1700.20007352381</v>
          </cell>
          <cell r="D84359">
            <v>5472.1910707960196</v>
          </cell>
          <cell r="E84359">
            <v>2032058.1924563299</v>
          </cell>
          <cell r="F84359">
            <v>25832.191647715899</v>
          </cell>
        </row>
        <row r="84360">
          <cell r="B84360">
            <v>43069</v>
          </cell>
          <cell r="C84360">
            <v>44112.6854066905</v>
          </cell>
          <cell r="D84360">
            <v>63159.717215002798</v>
          </cell>
          <cell r="E84360">
            <v>2851413.5393902399</v>
          </cell>
          <cell r="F84360">
            <v>54074.770840515099</v>
          </cell>
        </row>
        <row r="84361">
          <cell r="B84361">
            <v>43100</v>
          </cell>
          <cell r="C84361">
            <v>1220.06305111967</v>
          </cell>
          <cell r="D84361">
            <v>95647.680841030204</v>
          </cell>
          <cell r="E84361">
            <v>3856639.3579219398</v>
          </cell>
          <cell r="F84361">
            <v>60860.0747946997</v>
          </cell>
        </row>
        <row r="84362">
          <cell r="B84362">
            <v>43131</v>
          </cell>
          <cell r="C84362">
            <v>59438.563616547399</v>
          </cell>
          <cell r="D84362">
            <v>300894.464160331</v>
          </cell>
          <cell r="E84362">
            <v>5112906.8867725702</v>
          </cell>
          <cell r="F84362">
            <v>223504.81281708501</v>
          </cell>
        </row>
        <row r="84363">
          <cell r="B84363">
            <v>43159</v>
          </cell>
          <cell r="C84363">
            <v>4819.1324839683903</v>
          </cell>
          <cell r="D84363">
            <v>210436.44269293701</v>
          </cell>
          <cell r="E84363">
            <v>5195239.5006941603</v>
          </cell>
          <cell r="F84363">
            <v>190604.069863721</v>
          </cell>
        </row>
        <row r="84364">
          <cell r="B84364">
            <v>43190</v>
          </cell>
          <cell r="C84364">
            <v>45243.008663068198</v>
          </cell>
          <cell r="D84364">
            <v>510654.772644729</v>
          </cell>
          <cell r="E84364">
            <v>6910674.3916116199</v>
          </cell>
          <cell r="F84364">
            <v>625591.42382920103</v>
          </cell>
        </row>
        <row r="84365">
          <cell r="B84365">
            <v>43220</v>
          </cell>
          <cell r="C84365">
            <v>11076.1628470836</v>
          </cell>
          <cell r="D84365">
            <v>337300.37281595398</v>
          </cell>
          <cell r="E84365">
            <v>7254928.5450048503</v>
          </cell>
          <cell r="F84365">
            <v>639509.48520281003</v>
          </cell>
        </row>
        <row r="84366">
          <cell r="B84366">
            <v>43251</v>
          </cell>
          <cell r="C84366">
            <v>1469.17231388244</v>
          </cell>
          <cell r="D84366">
            <v>58503.602050693</v>
          </cell>
          <cell r="E84366">
            <v>6190367.1675178902</v>
          </cell>
          <cell r="F84366">
            <v>289998.50031541899</v>
          </cell>
        </row>
        <row r="84367">
          <cell r="B84367">
            <v>43281</v>
          </cell>
          <cell r="C84367">
            <v>0</v>
          </cell>
          <cell r="D84367">
            <v>14690.7471128084</v>
          </cell>
          <cell r="E84367">
            <v>4328531.89246534</v>
          </cell>
          <cell r="F84367">
            <v>133100.40310420701</v>
          </cell>
        </row>
        <row r="84368">
          <cell r="B84368">
            <v>43312</v>
          </cell>
          <cell r="C84368">
            <v>0</v>
          </cell>
          <cell r="D84368">
            <v>7146.8547522789304</v>
          </cell>
          <cell r="E84368">
            <v>3115636.8370540198</v>
          </cell>
          <cell r="F84368">
            <v>69600.711955494698</v>
          </cell>
        </row>
        <row r="84369">
          <cell r="B84369">
            <v>43343</v>
          </cell>
          <cell r="C84369">
            <v>0</v>
          </cell>
          <cell r="D84369">
            <v>4925.1043513919403</v>
          </cell>
          <cell r="E84369">
            <v>2168286.9236641801</v>
          </cell>
          <cell r="F84369">
            <v>40777.797152317602</v>
          </cell>
        </row>
        <row r="84370">
          <cell r="B84370">
            <v>43373</v>
          </cell>
          <cell r="C84370">
            <v>0</v>
          </cell>
          <cell r="D84370">
            <v>4200.9452097145604</v>
          </cell>
          <cell r="E84370">
            <v>1512678.58818913</v>
          </cell>
          <cell r="F84370">
            <v>27048.854877939601</v>
          </cell>
        </row>
        <row r="84371">
          <cell r="B84371">
            <v>43404</v>
          </cell>
          <cell r="C84371">
            <v>4287.3302406095499</v>
          </cell>
          <cell r="D84371">
            <v>8775.9550090005305</v>
          </cell>
          <cell r="E84371">
            <v>1695499.1413372599</v>
          </cell>
          <cell r="F84371">
            <v>24710.488311183501</v>
          </cell>
        </row>
        <row r="84372">
          <cell r="B84372">
            <v>43434</v>
          </cell>
          <cell r="C84372">
            <v>26579.139563205099</v>
          </cell>
          <cell r="D84372">
            <v>26123.294428147299</v>
          </cell>
          <cell r="E84372">
            <v>1819326.1984073301</v>
          </cell>
          <cell r="F84372">
            <v>32751.0911679778</v>
          </cell>
        </row>
        <row r="84373">
          <cell r="B84373">
            <v>43465</v>
          </cell>
          <cell r="C84373">
            <v>52006.9260868524</v>
          </cell>
          <cell r="D84373">
            <v>211330.386385505</v>
          </cell>
          <cell r="E84373">
            <v>4400569.9735774295</v>
          </cell>
          <cell r="F84373">
            <v>137270.902746212</v>
          </cell>
        </row>
        <row r="84374">
          <cell r="B84374">
            <v>43496</v>
          </cell>
          <cell r="C84374">
            <v>50485.543621612</v>
          </cell>
          <cell r="D84374">
            <v>542731.10639342701</v>
          </cell>
          <cell r="E84374">
            <v>6704320.4224611502</v>
          </cell>
          <cell r="F84374">
            <v>705882.93368679704</v>
          </cell>
        </row>
        <row r="84375">
          <cell r="B84375">
            <v>43524</v>
          </cell>
          <cell r="C84375">
            <v>48938.180170228698</v>
          </cell>
          <cell r="D84375">
            <v>701518.37447364</v>
          </cell>
          <cell r="E84375">
            <v>7793463.8798868498</v>
          </cell>
          <cell r="F84375">
            <v>1236655.78684239</v>
          </cell>
        </row>
        <row r="84376">
          <cell r="B84376">
            <v>43555</v>
          </cell>
          <cell r="C84376">
            <v>42150.550605960001</v>
          </cell>
          <cell r="D84376">
            <v>779994.41560490604</v>
          </cell>
          <cell r="E84376">
            <v>9791726.9572579693</v>
          </cell>
          <cell r="F84376">
            <v>1533520.11703095</v>
          </cell>
        </row>
        <row r="84377">
          <cell r="B84377">
            <v>43585</v>
          </cell>
          <cell r="C84377">
            <v>7399.0239067131197</v>
          </cell>
          <cell r="D84377">
            <v>414202.14127702499</v>
          </cell>
          <cell r="E84377">
            <v>9359645.5256072208</v>
          </cell>
          <cell r="F84377">
            <v>955216.13103179203</v>
          </cell>
        </row>
        <row r="84378">
          <cell r="B84378">
            <v>43616</v>
          </cell>
          <cell r="C84378">
            <v>19694.695078764202</v>
          </cell>
          <cell r="D84378">
            <v>270728.58406059502</v>
          </cell>
          <cell r="E84378">
            <v>8374951.6876280596</v>
          </cell>
          <cell r="F84378">
            <v>665899.98892911896</v>
          </cell>
        </row>
        <row r="84379">
          <cell r="B84379">
            <v>43646</v>
          </cell>
          <cell r="C84379">
            <v>0</v>
          </cell>
          <cell r="D84379">
            <v>81079.623035244003</v>
          </cell>
          <cell r="E84379">
            <v>6846949.9325590702</v>
          </cell>
          <cell r="F84379">
            <v>383219.16315907001</v>
          </cell>
        </row>
        <row r="84380">
          <cell r="B84380">
            <v>43677</v>
          </cell>
          <cell r="C84380">
            <v>0</v>
          </cell>
          <cell r="D84380">
            <v>15805.5679328885</v>
          </cell>
          <cell r="E84380">
            <v>5049821.5843354398</v>
          </cell>
          <cell r="F84380">
            <v>170455.82489751099</v>
          </cell>
        </row>
        <row r="84381">
          <cell r="B84381">
            <v>43708</v>
          </cell>
          <cell r="C84381">
            <v>0</v>
          </cell>
          <cell r="D84381">
            <v>7437.86367585261</v>
          </cell>
          <cell r="E84381">
            <v>3562928.0391742</v>
          </cell>
          <cell r="F84381">
            <v>83383.554980060799</v>
          </cell>
        </row>
        <row r="84382">
          <cell r="B84382">
            <v>43738</v>
          </cell>
          <cell r="C84382">
            <v>0</v>
          </cell>
          <cell r="D84382">
            <v>4995.6591099962998</v>
          </cell>
          <cell r="E84382">
            <v>2486881.7789529399</v>
          </cell>
          <cell r="F84382">
            <v>45921.302545497099</v>
          </cell>
        </row>
        <row r="84383">
          <cell r="B84383">
            <v>43769</v>
          </cell>
          <cell r="C84383">
            <v>2035.93942732658</v>
          </cell>
          <cell r="D84383">
            <v>4532.0440263519104</v>
          </cell>
          <cell r="E84383">
            <v>1953507.1485452501</v>
          </cell>
          <cell r="F84383">
            <v>31105.361207788301</v>
          </cell>
        </row>
        <row r="84384">
          <cell r="B84384">
            <v>43799</v>
          </cell>
          <cell r="C84384">
            <v>6244.1437349138396</v>
          </cell>
          <cell r="D84384">
            <v>5855.04433776929</v>
          </cell>
          <cell r="E84384">
            <v>1472709.08107033</v>
          </cell>
          <cell r="F84384">
            <v>23397.847500013799</v>
          </cell>
        </row>
        <row r="84385">
          <cell r="B84385">
            <v>43830</v>
          </cell>
          <cell r="C84385">
            <v>76531.348224867397</v>
          </cell>
          <cell r="D84385">
            <v>323447.69474829</v>
          </cell>
          <cell r="E84385">
            <v>5127932.8649476403</v>
          </cell>
          <cell r="F84385">
            <v>268087.969464797</v>
          </cell>
        </row>
        <row r="84386">
          <cell r="B84386">
            <v>43861</v>
          </cell>
          <cell r="C84386">
            <v>56873.430639355298</v>
          </cell>
          <cell r="D84386">
            <v>474035.87183329801</v>
          </cell>
          <cell r="E84386">
            <v>6468125.1259689098</v>
          </cell>
          <cell r="F84386">
            <v>391070.37081204198</v>
          </cell>
        </row>
        <row r="84387">
          <cell r="B84387">
            <v>43890</v>
          </cell>
          <cell r="C84387">
            <v>12.7695449838281</v>
          </cell>
          <cell r="D84387">
            <v>225751.39803967599</v>
          </cell>
          <cell r="E84387">
            <v>6042343.5360811697</v>
          </cell>
          <cell r="F84387">
            <v>258039.95937731201</v>
          </cell>
        </row>
        <row r="84388">
          <cell r="B84388">
            <v>43921</v>
          </cell>
          <cell r="C84388">
            <v>13384.6405246251</v>
          </cell>
          <cell r="D84388">
            <v>62183.280000237603</v>
          </cell>
          <cell r="E84388">
            <v>5490960.2286787797</v>
          </cell>
          <cell r="F84388">
            <v>139624.721844182</v>
          </cell>
        </row>
        <row r="84389">
          <cell r="B84389">
            <v>43951</v>
          </cell>
          <cell r="C84389">
            <v>5005.6197377456601</v>
          </cell>
          <cell r="D84389">
            <v>80634.792216299204</v>
          </cell>
          <cell r="E84389">
            <v>4973879.6363275899</v>
          </cell>
          <cell r="F84389">
            <v>139465.29991967199</v>
          </cell>
        </row>
        <row r="84390">
          <cell r="B84390">
            <v>43982</v>
          </cell>
          <cell r="C84390">
            <v>10220.535014163999</v>
          </cell>
          <cell r="D84390">
            <v>24268.7336495364</v>
          </cell>
          <cell r="E84390">
            <v>4165497.0324486</v>
          </cell>
          <cell r="F84390">
            <v>94032.655485585201</v>
          </cell>
        </row>
        <row r="84391">
          <cell r="B84391">
            <v>44012</v>
          </cell>
          <cell r="C84391">
            <v>1494.5232200913799</v>
          </cell>
          <cell r="D84391">
            <v>7450.8285208694897</v>
          </cell>
          <cell r="E84391">
            <v>3086905.8511914299</v>
          </cell>
          <cell r="F84391">
            <v>58786.569064335097</v>
          </cell>
        </row>
        <row r="84392">
          <cell r="B84392">
            <v>44043</v>
          </cell>
          <cell r="C84392">
            <v>0</v>
          </cell>
          <cell r="D84392">
            <v>4749.0196116596499</v>
          </cell>
          <cell r="E84392">
            <v>2189377.3108954602</v>
          </cell>
          <cell r="F84392">
            <v>34711.924859569197</v>
          </cell>
        </row>
        <row r="84393">
          <cell r="B84393">
            <v>44074</v>
          </cell>
          <cell r="C84393">
            <v>325.90316543847501</v>
          </cell>
          <cell r="D84393">
            <v>4202.97464621984</v>
          </cell>
          <cell r="E84393">
            <v>1526798.64527973</v>
          </cell>
          <cell r="F84393">
            <v>23347.713768127</v>
          </cell>
        </row>
        <row r="84394">
          <cell r="B84394">
            <v>44104</v>
          </cell>
          <cell r="C84394">
            <v>1992.9230938779399</v>
          </cell>
          <cell r="D84394">
            <v>3983.2126550295998</v>
          </cell>
          <cell r="E84394">
            <v>1140967.8163131999</v>
          </cell>
          <cell r="F84394">
            <v>19398.3311879947</v>
          </cell>
        </row>
        <row r="84395">
          <cell r="B84395">
            <v>44135</v>
          </cell>
          <cell r="C84395">
            <v>0</v>
          </cell>
          <cell r="D84395">
            <v>4011.5418588224702</v>
          </cell>
          <cell r="E84395">
            <v>911943.366619376</v>
          </cell>
          <cell r="F84395">
            <v>18416.649342895798</v>
          </cell>
        </row>
        <row r="84396">
          <cell r="B84396">
            <v>44165</v>
          </cell>
          <cell r="C84396">
            <v>18528.5672196839</v>
          </cell>
          <cell r="D84396">
            <v>4766.5979308832602</v>
          </cell>
          <cell r="E84396">
            <v>1025786.3309719299</v>
          </cell>
          <cell r="F84396">
            <v>18718.472851284401</v>
          </cell>
        </row>
        <row r="84397">
          <cell r="B84397">
            <v>44196</v>
          </cell>
          <cell r="C84397">
            <v>33579.489229208702</v>
          </cell>
          <cell r="D84397">
            <v>14315.8112306862</v>
          </cell>
          <cell r="E84397">
            <v>1733720.4500641499</v>
          </cell>
          <cell r="F84397">
            <v>24686.531865249399</v>
          </cell>
        </row>
        <row r="84398">
          <cell r="B84398">
            <v>44227</v>
          </cell>
          <cell r="C84398">
            <v>41249.393984051203</v>
          </cell>
          <cell r="D84398">
            <v>60323.8317021693</v>
          </cell>
          <cell r="E84398">
            <v>2973271.6336726998</v>
          </cell>
          <cell r="F84398">
            <v>47203.414503943401</v>
          </cell>
        </row>
        <row r="84399">
          <cell r="B84399">
            <v>44255</v>
          </cell>
          <cell r="C84399">
            <v>25504.077786510101</v>
          </cell>
          <cell r="D84399">
            <v>85508.912898914306</v>
          </cell>
          <cell r="E84399">
            <v>3443829.32287414</v>
          </cell>
          <cell r="F84399">
            <v>71494.814329789806</v>
          </cell>
        </row>
        <row r="84400">
          <cell r="B84400">
            <v>44286</v>
          </cell>
          <cell r="C84400">
            <v>18504.151034141301</v>
          </cell>
          <cell r="D84400">
            <v>63974.298428317299</v>
          </cell>
          <cell r="E84400">
            <v>3903621.28084367</v>
          </cell>
          <cell r="F84400">
            <v>88208.514270003099</v>
          </cell>
        </row>
        <row r="84401">
          <cell r="B84401">
            <v>44316</v>
          </cell>
          <cell r="C84401">
            <v>24.185798986770699</v>
          </cell>
          <cell r="D84401">
            <v>12617.373348803399</v>
          </cell>
          <cell r="E84401">
            <v>3110168.98876651</v>
          </cell>
          <cell r="F84401">
            <v>61236.471907325104</v>
          </cell>
        </row>
        <row r="84402">
          <cell r="B84402">
            <v>44347</v>
          </cell>
          <cell r="C84402">
            <v>0</v>
          </cell>
          <cell r="D84402">
            <v>4673.2203215694699</v>
          </cell>
          <cell r="E84402">
            <v>2246289.30968166</v>
          </cell>
          <cell r="F84402">
            <v>36732.882762474503</v>
          </cell>
        </row>
        <row r="84403">
          <cell r="B84403">
            <v>44377</v>
          </cell>
          <cell r="C84403">
            <v>0</v>
          </cell>
          <cell r="D84403">
            <v>4024.5580184555702</v>
          </cell>
          <cell r="E84403">
            <v>1506665.4261050799</v>
          </cell>
          <cell r="F84403">
            <v>23383.6581084186</v>
          </cell>
        </row>
        <row r="84404">
          <cell r="B84404">
            <v>44408</v>
          </cell>
          <cell r="C84404">
            <v>0</v>
          </cell>
          <cell r="D84404">
            <v>4022.6320424915202</v>
          </cell>
          <cell r="E84404">
            <v>1132997.3186160999</v>
          </cell>
          <cell r="F84404">
            <v>20312.9486515014</v>
          </cell>
        </row>
        <row r="84405">
          <cell r="B84405">
            <v>44439</v>
          </cell>
          <cell r="C84405">
            <v>0</v>
          </cell>
          <cell r="D84405">
            <v>3999.0182132145101</v>
          </cell>
          <cell r="E84405">
            <v>874189.50920662005</v>
          </cell>
          <cell r="F84405">
            <v>18531.8715759435</v>
          </cell>
        </row>
        <row r="84406">
          <cell r="B84406">
            <v>44469</v>
          </cell>
          <cell r="C84406">
            <v>246.368370917047</v>
          </cell>
          <cell r="D84406">
            <v>3870.0077987576901</v>
          </cell>
          <cell r="E84406">
            <v>687702.369837248</v>
          </cell>
          <cell r="F84406">
            <v>17154.0707290594</v>
          </cell>
        </row>
        <row r="84407">
          <cell r="B84407">
            <v>44500</v>
          </cell>
          <cell r="C84407">
            <v>19323.4010522477</v>
          </cell>
          <cell r="D84407">
            <v>160818.726836316</v>
          </cell>
          <cell r="E84407">
            <v>1989535.8445446601</v>
          </cell>
          <cell r="F84407">
            <v>133267.16835499601</v>
          </cell>
        </row>
        <row r="84408">
          <cell r="B84408">
            <v>44530</v>
          </cell>
          <cell r="C84408">
            <v>21864.831069486001</v>
          </cell>
          <cell r="D84408">
            <v>459656.20368768898</v>
          </cell>
          <cell r="E84408">
            <v>5998463.4551159702</v>
          </cell>
          <cell r="F84408">
            <v>371536.98125702603</v>
          </cell>
        </row>
        <row r="84409">
          <cell r="B84409">
            <v>44561</v>
          </cell>
          <cell r="C84409">
            <v>53762.788242722199</v>
          </cell>
          <cell r="D84409">
            <v>559151.397460434</v>
          </cell>
          <cell r="E84409">
            <v>7074828.1037613004</v>
          </cell>
          <cell r="F84409">
            <v>744220.94871718099</v>
          </cell>
        </row>
        <row r="84410">
          <cell r="B84410">
            <v>44592</v>
          </cell>
          <cell r="C84410">
            <v>25867.763519759599</v>
          </cell>
          <cell r="D84410">
            <v>622444.58635731204</v>
          </cell>
          <cell r="E84410">
            <v>8460462.4491755199</v>
          </cell>
          <cell r="F84410">
            <v>858318.009409233</v>
          </cell>
        </row>
        <row r="84411">
          <cell r="B84411">
            <v>44620</v>
          </cell>
          <cell r="C84411">
            <v>0</v>
          </cell>
          <cell r="D84411">
            <v>211294.45309422599</v>
          </cell>
          <cell r="E84411">
            <v>7157423.2676080503</v>
          </cell>
          <cell r="F84411">
            <v>350853.17866486998</v>
          </cell>
        </row>
        <row r="84412">
          <cell r="B84412">
            <v>44651</v>
          </cell>
          <cell r="C84412">
            <v>7296.6397565561201</v>
          </cell>
          <cell r="D84412">
            <v>90065.795841265106</v>
          </cell>
          <cell r="E84412">
            <v>6809348.96905958</v>
          </cell>
          <cell r="F84412">
            <v>200062.08236227499</v>
          </cell>
        </row>
        <row r="84413">
          <cell r="B84413">
            <v>44681</v>
          </cell>
          <cell r="C84413">
            <v>16158.341634082901</v>
          </cell>
          <cell r="D84413">
            <v>135349.37365062899</v>
          </cell>
          <cell r="E84413">
            <v>5904527.8158443002</v>
          </cell>
          <cell r="F84413">
            <v>241567.36485793299</v>
          </cell>
        </row>
        <row r="84414">
          <cell r="B84414">
            <v>44712</v>
          </cell>
          <cell r="C84414">
            <v>2701.0237085738499</v>
          </cell>
          <cell r="D84414">
            <v>41289.673814025598</v>
          </cell>
          <cell r="E84414">
            <v>5175820.5148519296</v>
          </cell>
          <cell r="F84414">
            <v>167371.07620204499</v>
          </cell>
        </row>
        <row r="84415">
          <cell r="B84415">
            <v>44742</v>
          </cell>
          <cell r="C84415">
            <v>1230.0671908269901</v>
          </cell>
          <cell r="D84415">
            <v>10386.9511186901</v>
          </cell>
          <cell r="E84415">
            <v>3643751.06723984</v>
          </cell>
          <cell r="F84415">
            <v>86018.843923608802</v>
          </cell>
        </row>
        <row r="84416">
          <cell r="B84416">
            <v>44773</v>
          </cell>
          <cell r="C84416">
            <v>0</v>
          </cell>
          <cell r="D84416">
            <v>5545.9107586557902</v>
          </cell>
          <cell r="E84416">
            <v>2608153.7633809601</v>
          </cell>
          <cell r="F84416">
            <v>47998.694654102299</v>
          </cell>
        </row>
        <row r="84417">
          <cell r="B84417">
            <v>44804</v>
          </cell>
          <cell r="C84417">
            <v>114.538899870469</v>
          </cell>
          <cell r="D84417">
            <v>4427.9466394522096</v>
          </cell>
          <cell r="E84417">
            <v>1809507.5592073801</v>
          </cell>
          <cell r="F84417">
            <v>29009.166192422399</v>
          </cell>
        </row>
        <row r="84418">
          <cell r="B84418">
            <v>44834</v>
          </cell>
          <cell r="C84418">
            <v>4182.7141267284496</v>
          </cell>
          <cell r="D84418">
            <v>5344.1125573074696</v>
          </cell>
          <cell r="E84418">
            <v>1501756.01865971</v>
          </cell>
          <cell r="F84418">
            <v>23355.189234015401</v>
          </cell>
        </row>
        <row r="84419">
          <cell r="B84419">
            <v>44865</v>
          </cell>
          <cell r="C84419">
            <v>0</v>
          </cell>
          <cell r="D84419">
            <v>4341.2092636708203</v>
          </cell>
          <cell r="E84419">
            <v>1456411.0738969001</v>
          </cell>
          <cell r="F84419">
            <v>20766.239607715899</v>
          </cell>
        </row>
        <row r="84420">
          <cell r="B84420">
            <v>44895</v>
          </cell>
          <cell r="C84420">
            <v>15226.568178547101</v>
          </cell>
          <cell r="D84420">
            <v>10873.9674734855</v>
          </cell>
          <cell r="E84420">
            <v>1847277.7711882601</v>
          </cell>
          <cell r="F84420">
            <v>24644.475700021801</v>
          </cell>
        </row>
        <row r="84421">
          <cell r="B84421">
            <v>44926</v>
          </cell>
          <cell r="C84421">
            <v>54817.458674498899</v>
          </cell>
          <cell r="D84421">
            <v>247911.244221589</v>
          </cell>
          <cell r="E84421">
            <v>4421620.43419166</v>
          </cell>
          <cell r="F84421">
            <v>205519.05680319201</v>
          </cell>
        </row>
        <row r="84422">
          <cell r="B84422">
            <v>44957</v>
          </cell>
          <cell r="C84422">
            <v>56916.9530074863</v>
          </cell>
          <cell r="D84422">
            <v>717998.28625408805</v>
          </cell>
          <cell r="E84422">
            <v>8307207.7512607099</v>
          </cell>
          <cell r="F84422">
            <v>1426433.8079305701</v>
          </cell>
        </row>
        <row r="84423">
          <cell r="B84423">
            <v>44985</v>
          </cell>
          <cell r="C84423">
            <v>28434.291487066101</v>
          </cell>
          <cell r="D84423">
            <v>454770.97600431897</v>
          </cell>
          <cell r="E84423">
            <v>7980228.6173134204</v>
          </cell>
          <cell r="F84423">
            <v>883666.55369645497</v>
          </cell>
        </row>
        <row r="84424">
          <cell r="B84424">
            <v>45016</v>
          </cell>
          <cell r="C84424">
            <v>51716.950171245997</v>
          </cell>
          <cell r="D84424">
            <v>855927.70116211695</v>
          </cell>
          <cell r="E84424">
            <v>9692852.3938554097</v>
          </cell>
          <cell r="F84424">
            <v>1597487.9038567101</v>
          </cell>
        </row>
        <row r="84425">
          <cell r="B84425">
            <v>45046</v>
          </cell>
          <cell r="C84425">
            <v>3328.95022355423</v>
          </cell>
          <cell r="D84425">
            <v>380591.19592360401</v>
          </cell>
          <cell r="E84425">
            <v>9434463.3925848696</v>
          </cell>
          <cell r="F84425">
            <v>1060036.3415305801</v>
          </cell>
        </row>
        <row r="84426">
          <cell r="B84426">
            <v>45077</v>
          </cell>
          <cell r="C84426">
            <v>8212.1960103197507</v>
          </cell>
          <cell r="D84426">
            <v>84956.693485740107</v>
          </cell>
          <cell r="E84426">
            <v>8285582.0884147799</v>
          </cell>
          <cell r="F84426">
            <v>544090.70308252401</v>
          </cell>
        </row>
        <row r="84427">
          <cell r="B84427">
            <v>45107</v>
          </cell>
          <cell r="C84427">
            <v>0</v>
          </cell>
          <cell r="D84427">
            <v>26439.330855815198</v>
          </cell>
          <cell r="E84427">
            <v>6104129.1304471297</v>
          </cell>
          <cell r="F84427">
            <v>227287.283613748</v>
          </cell>
        </row>
        <row r="84428">
          <cell r="B84428">
            <v>45138</v>
          </cell>
          <cell r="C84428">
            <v>0</v>
          </cell>
          <cell r="D84428">
            <v>11201.8098352047</v>
          </cell>
          <cell r="E84428">
            <v>4503079.7813798003</v>
          </cell>
          <cell r="F84428">
            <v>111611.216763526</v>
          </cell>
        </row>
        <row r="84429">
          <cell r="B84429">
            <v>45169</v>
          </cell>
          <cell r="C84429">
            <v>0</v>
          </cell>
          <cell r="D84429">
            <v>6078.1586419961304</v>
          </cell>
          <cell r="E84429">
            <v>3164584.62476788</v>
          </cell>
          <cell r="F84429">
            <v>59542.463905769997</v>
          </cell>
        </row>
        <row r="84430">
          <cell r="B84430">
            <v>45199</v>
          </cell>
          <cell r="C84430">
            <v>1557.4404841426999</v>
          </cell>
          <cell r="D84430">
            <v>4585.6004135343401</v>
          </cell>
          <cell r="E84430">
            <v>2221026.0209590402</v>
          </cell>
          <cell r="F84430">
            <v>35410.935969512902</v>
          </cell>
        </row>
        <row r="84431">
          <cell r="B84431">
            <v>30712</v>
          </cell>
          <cell r="C84431">
            <v>65888.541961101393</v>
          </cell>
          <cell r="D84431">
            <v>580280.283260467</v>
          </cell>
          <cell r="E84431">
            <v>8463127.2293527406</v>
          </cell>
          <cell r="F84431">
            <v>1329925.86608229</v>
          </cell>
        </row>
        <row r="84432">
          <cell r="B84432">
            <v>30741</v>
          </cell>
          <cell r="C84432">
            <v>48232.502449710002</v>
          </cell>
          <cell r="D84432">
            <v>646857.445673596</v>
          </cell>
          <cell r="E84432">
            <v>9144712.9307129104</v>
          </cell>
          <cell r="F84432">
            <v>1223544.9679857099</v>
          </cell>
        </row>
        <row r="84433">
          <cell r="B84433">
            <v>30772</v>
          </cell>
          <cell r="C84433">
            <v>11201.301769190401</v>
          </cell>
          <cell r="D84433">
            <v>316003.75133435498</v>
          </cell>
          <cell r="E84433">
            <v>10241092.071025699</v>
          </cell>
          <cell r="F84433">
            <v>611176.659912806</v>
          </cell>
        </row>
        <row r="84434">
          <cell r="B84434">
            <v>30802</v>
          </cell>
          <cell r="C84434">
            <v>8512.3655134012097</v>
          </cell>
          <cell r="D84434">
            <v>78095.042436086995</v>
          </cell>
          <cell r="E84434">
            <v>8298465.4983425802</v>
          </cell>
          <cell r="F84434">
            <v>272154.92487305298</v>
          </cell>
        </row>
        <row r="84435">
          <cell r="B84435">
            <v>30833</v>
          </cell>
          <cell r="C84435">
            <v>0</v>
          </cell>
          <cell r="D84435">
            <v>5065.75552561732</v>
          </cell>
          <cell r="E84435">
            <v>6083474.16341013</v>
          </cell>
          <cell r="F84435">
            <v>121343.101984817</v>
          </cell>
        </row>
        <row r="84436">
          <cell r="B84436">
            <v>30863</v>
          </cell>
          <cell r="C84436">
            <v>1585.6054542121999</v>
          </cell>
          <cell r="D84436">
            <v>810.52013526150404</v>
          </cell>
          <cell r="E84436">
            <v>3461323.9856743901</v>
          </cell>
          <cell r="F84436">
            <v>37345.005635565001</v>
          </cell>
        </row>
        <row r="84437">
          <cell r="B84437">
            <v>30894</v>
          </cell>
          <cell r="C84437">
            <v>0</v>
          </cell>
          <cell r="D84437">
            <v>833.42986992097497</v>
          </cell>
          <cell r="E84437">
            <v>1970300.7538049701</v>
          </cell>
          <cell r="F84437">
            <v>15648.1726630178</v>
          </cell>
        </row>
        <row r="84438">
          <cell r="B84438">
            <v>30925</v>
          </cell>
          <cell r="C84438">
            <v>0</v>
          </cell>
          <cell r="D84438">
            <v>833.42986992097497</v>
          </cell>
          <cell r="E84438">
            <v>1076042.0767982299</v>
          </cell>
          <cell r="F84438">
            <v>7102.4368127446096</v>
          </cell>
        </row>
        <row r="84439">
          <cell r="B84439">
            <v>30955</v>
          </cell>
          <cell r="C84439">
            <v>0</v>
          </cell>
          <cell r="D84439">
            <v>806.54503540739495</v>
          </cell>
          <cell r="E84439">
            <v>594322.85665938596</v>
          </cell>
          <cell r="F84439">
            <v>3170.3492457518</v>
          </cell>
        </row>
        <row r="84440">
          <cell r="B84440">
            <v>30986</v>
          </cell>
          <cell r="C84440">
            <v>27387.571940559799</v>
          </cell>
          <cell r="D84440">
            <v>52379.026600574798</v>
          </cell>
          <cell r="E84440">
            <v>1807883.5867001701</v>
          </cell>
          <cell r="F84440">
            <v>31440.957373494901</v>
          </cell>
        </row>
        <row r="84441">
          <cell r="B84441">
            <v>31016</v>
          </cell>
          <cell r="C84441">
            <v>22141.260047746699</v>
          </cell>
          <cell r="D84441">
            <v>165070.67857575</v>
          </cell>
          <cell r="E84441">
            <v>4637020.90703387</v>
          </cell>
          <cell r="F84441">
            <v>86907.300043983298</v>
          </cell>
        </row>
        <row r="84442">
          <cell r="B84442">
            <v>31047</v>
          </cell>
          <cell r="C84442">
            <v>46002.220034312697</v>
          </cell>
          <cell r="D84442">
            <v>561872.10283678502</v>
          </cell>
          <cell r="E84442">
            <v>7704847.17830351</v>
          </cell>
          <cell r="F84442">
            <v>795042.87826938496</v>
          </cell>
        </row>
        <row r="84443">
          <cell r="B84443">
            <v>31078</v>
          </cell>
          <cell r="C84443">
            <v>54967.525809427003</v>
          </cell>
          <cell r="D84443">
            <v>726852.11532259895</v>
          </cell>
          <cell r="E84443">
            <v>10823006.112681501</v>
          </cell>
          <cell r="F84443">
            <v>1125890.3317325399</v>
          </cell>
        </row>
        <row r="84444">
          <cell r="B84444">
            <v>31106</v>
          </cell>
          <cell r="C84444">
            <v>30129.912643249201</v>
          </cell>
          <cell r="D84444">
            <v>504409.32263043901</v>
          </cell>
          <cell r="E84444">
            <v>10065830.1453145</v>
          </cell>
          <cell r="F84444">
            <v>563442.44226397504</v>
          </cell>
        </row>
        <row r="84445">
          <cell r="B84445">
            <v>31137</v>
          </cell>
          <cell r="C84445">
            <v>31873.7790337392</v>
          </cell>
          <cell r="D84445">
            <v>628142.60747358995</v>
          </cell>
          <cell r="E84445">
            <v>11612347.2706335</v>
          </cell>
          <cell r="F84445">
            <v>966250.62648150395</v>
          </cell>
        </row>
        <row r="84446">
          <cell r="B84446">
            <v>31167</v>
          </cell>
          <cell r="C84446">
            <v>9655.0718001229307</v>
          </cell>
          <cell r="D84446">
            <v>331508.523544355</v>
          </cell>
          <cell r="E84446">
            <v>11074430.6292536</v>
          </cell>
          <cell r="F84446">
            <v>457997.42046435899</v>
          </cell>
        </row>
        <row r="84447">
          <cell r="B84447">
            <v>31198</v>
          </cell>
          <cell r="C84447">
            <v>17715.798959196301</v>
          </cell>
          <cell r="D84447">
            <v>351609.15775849199</v>
          </cell>
          <cell r="E84447">
            <v>10410061.6466871</v>
          </cell>
          <cell r="F84447">
            <v>738478.83465001895</v>
          </cell>
        </row>
        <row r="84448">
          <cell r="B84448">
            <v>31228</v>
          </cell>
          <cell r="C84448">
            <v>11201.3486288036</v>
          </cell>
          <cell r="D84448">
            <v>26267.3238310464</v>
          </cell>
          <cell r="E84448">
            <v>8177083.6942425203</v>
          </cell>
          <cell r="F84448">
            <v>190150.184156534</v>
          </cell>
        </row>
        <row r="84449">
          <cell r="B84449">
            <v>31259</v>
          </cell>
          <cell r="C84449">
            <v>0</v>
          </cell>
          <cell r="D84449">
            <v>1629.7214922749399</v>
          </cell>
          <cell r="E84449">
            <v>5494659.3161783703</v>
          </cell>
          <cell r="F84449">
            <v>75206.963035402601</v>
          </cell>
        </row>
        <row r="84450">
          <cell r="B84450">
            <v>31290</v>
          </cell>
          <cell r="C84450">
            <v>0</v>
          </cell>
          <cell r="D84450">
            <v>828.81201306642004</v>
          </cell>
          <cell r="E84450">
            <v>3117000.9015311599</v>
          </cell>
          <cell r="F84450">
            <v>32505.314839143499</v>
          </cell>
        </row>
        <row r="84451">
          <cell r="B84451">
            <v>31320</v>
          </cell>
          <cell r="C84451">
            <v>0</v>
          </cell>
          <cell r="D84451">
            <v>802.076141677181</v>
          </cell>
          <cell r="E84451">
            <v>1752066.14728242</v>
          </cell>
          <cell r="F84451">
            <v>14138.3468098678</v>
          </cell>
        </row>
        <row r="84452">
          <cell r="B84452">
            <v>31351</v>
          </cell>
          <cell r="C84452">
            <v>11620.7042608176</v>
          </cell>
          <cell r="D84452">
            <v>1159.5171558263801</v>
          </cell>
          <cell r="E84452">
            <v>1189611.33183434</v>
          </cell>
          <cell r="F84452">
            <v>7176.0153801589204</v>
          </cell>
        </row>
        <row r="84453">
          <cell r="B84453">
            <v>31381</v>
          </cell>
          <cell r="C84453">
            <v>25664.2344340868</v>
          </cell>
          <cell r="D84453">
            <v>21372.5324054948</v>
          </cell>
          <cell r="E84453">
            <v>2468997.05632642</v>
          </cell>
          <cell r="F84453">
            <v>15849.617590191499</v>
          </cell>
        </row>
        <row r="84454">
          <cell r="B84454">
            <v>31412</v>
          </cell>
          <cell r="C84454">
            <v>54062.780172231302</v>
          </cell>
          <cell r="D84454">
            <v>571151.82405747997</v>
          </cell>
          <cell r="E84454">
            <v>7006617.1839282904</v>
          </cell>
          <cell r="F84454">
            <v>880430.68555119704</v>
          </cell>
        </row>
        <row r="84455">
          <cell r="B84455">
            <v>31443</v>
          </cell>
          <cell r="C84455">
            <v>63676.369542550601</v>
          </cell>
          <cell r="D84455">
            <v>758635.45637633698</v>
          </cell>
          <cell r="E84455">
            <v>11280376.2061563</v>
          </cell>
          <cell r="F84455">
            <v>1121118.76597055</v>
          </cell>
        </row>
        <row r="84456">
          <cell r="B84456">
            <v>31471</v>
          </cell>
          <cell r="C84456">
            <v>28260.7763001444</v>
          </cell>
          <cell r="D84456">
            <v>497677.36905245099</v>
          </cell>
          <cell r="E84456">
            <v>10529927.6679499</v>
          </cell>
          <cell r="F84456">
            <v>578233.04296253598</v>
          </cell>
        </row>
        <row r="84457">
          <cell r="B84457">
            <v>31502</v>
          </cell>
          <cell r="C84457">
            <v>65761.052559234799</v>
          </cell>
          <cell r="D84457">
            <v>826803.87530163699</v>
          </cell>
          <cell r="E84457">
            <v>12370907.809734801</v>
          </cell>
          <cell r="F84457">
            <v>1206478.5035131399</v>
          </cell>
        </row>
        <row r="84458">
          <cell r="B84458">
            <v>31532</v>
          </cell>
          <cell r="C84458">
            <v>36344.736100162503</v>
          </cell>
          <cell r="D84458">
            <v>633417.38949816604</v>
          </cell>
          <cell r="E84458">
            <v>12653388.610378601</v>
          </cell>
          <cell r="F84458">
            <v>1018652.30148057</v>
          </cell>
        </row>
        <row r="84459">
          <cell r="B84459">
            <v>31563</v>
          </cell>
          <cell r="C84459">
            <v>7191.6261414315904</v>
          </cell>
          <cell r="D84459">
            <v>99107.766189406102</v>
          </cell>
          <cell r="E84459">
            <v>11012140.954095701</v>
          </cell>
          <cell r="F84459">
            <v>346381.027979073</v>
          </cell>
        </row>
        <row r="84460">
          <cell r="B84460">
            <v>31593</v>
          </cell>
          <cell r="C84460">
            <v>0</v>
          </cell>
          <cell r="D84460">
            <v>12101.7747217986</v>
          </cell>
          <cell r="E84460">
            <v>7678800.7159234704</v>
          </cell>
          <cell r="F84460">
            <v>145734.45751496399</v>
          </cell>
        </row>
        <row r="84461">
          <cell r="B84461">
            <v>31624</v>
          </cell>
          <cell r="C84461">
            <v>0</v>
          </cell>
          <cell r="D84461">
            <v>836.45993304226897</v>
          </cell>
          <cell r="E84461">
            <v>4732650.39371756</v>
          </cell>
          <cell r="F84461">
            <v>55090.483166252197</v>
          </cell>
        </row>
        <row r="84462">
          <cell r="B84462">
            <v>31655</v>
          </cell>
          <cell r="C84462">
            <v>0</v>
          </cell>
          <cell r="D84462">
            <v>829.65682476064205</v>
          </cell>
          <cell r="E84462">
            <v>2655916.96971566</v>
          </cell>
          <cell r="F84462">
            <v>25103.074297669598</v>
          </cell>
        </row>
        <row r="84463">
          <cell r="B84463">
            <v>31685</v>
          </cell>
          <cell r="C84463">
            <v>0</v>
          </cell>
          <cell r="D84463">
            <v>802.89370138126696</v>
          </cell>
          <cell r="E84463">
            <v>1485970.5306585201</v>
          </cell>
          <cell r="F84463">
            <v>11205.381302776001</v>
          </cell>
        </row>
        <row r="84464">
          <cell r="B84464">
            <v>31716</v>
          </cell>
          <cell r="C84464">
            <v>4429.6900292530199</v>
          </cell>
          <cell r="D84464">
            <v>886.52374378216098</v>
          </cell>
          <cell r="E84464">
            <v>1042740.21058572</v>
          </cell>
          <cell r="F84464">
            <v>5466.9449916731801</v>
          </cell>
        </row>
        <row r="84465">
          <cell r="B84465">
            <v>31746</v>
          </cell>
          <cell r="C84465">
            <v>35308.959476720098</v>
          </cell>
          <cell r="D84465">
            <v>14177.2241837041</v>
          </cell>
          <cell r="E84465">
            <v>1924997.59114189</v>
          </cell>
          <cell r="F84465">
            <v>10024.400199289101</v>
          </cell>
        </row>
        <row r="84466">
          <cell r="B84466">
            <v>31777</v>
          </cell>
          <cell r="C84466">
            <v>42401.814544871697</v>
          </cell>
          <cell r="D84466">
            <v>202487.953291249</v>
          </cell>
          <cell r="E84466">
            <v>4430936.7372289998</v>
          </cell>
          <cell r="F84466">
            <v>153391.850590085</v>
          </cell>
        </row>
        <row r="84467">
          <cell r="B84467">
            <v>31808</v>
          </cell>
          <cell r="C84467">
            <v>9004.1852874757205</v>
          </cell>
          <cell r="D84467">
            <v>278189.29203241499</v>
          </cell>
          <cell r="E84467">
            <v>6448570.6510285502</v>
          </cell>
          <cell r="F84467">
            <v>250864.57765973499</v>
          </cell>
        </row>
        <row r="84468">
          <cell r="B84468">
            <v>31836</v>
          </cell>
          <cell r="C84468">
            <v>40240.765258834901</v>
          </cell>
          <cell r="D84468">
            <v>429848.43628020602</v>
          </cell>
          <cell r="E84468">
            <v>7244125.4888215801</v>
          </cell>
          <cell r="F84468">
            <v>756517.87710697297</v>
          </cell>
        </row>
        <row r="84469">
          <cell r="B84469">
            <v>31867</v>
          </cell>
          <cell r="C84469">
            <v>4622.5028358362897</v>
          </cell>
          <cell r="D84469">
            <v>237908.54146621199</v>
          </cell>
          <cell r="E84469">
            <v>8991773.3380770609</v>
          </cell>
          <cell r="F84469">
            <v>493842.03929604997</v>
          </cell>
        </row>
        <row r="84470">
          <cell r="B84470">
            <v>31897</v>
          </cell>
          <cell r="C84470">
            <v>11963.6770516201</v>
          </cell>
          <cell r="D84470">
            <v>52108.575219221799</v>
          </cell>
          <cell r="E84470">
            <v>7023768.0638171397</v>
          </cell>
          <cell r="F84470">
            <v>142092.041161364</v>
          </cell>
        </row>
        <row r="84471">
          <cell r="B84471">
            <v>31928</v>
          </cell>
          <cell r="C84471">
            <v>4835.1614407031302</v>
          </cell>
          <cell r="D84471">
            <v>18003.385128678299</v>
          </cell>
          <cell r="E84471">
            <v>5621951.7732735602</v>
          </cell>
          <cell r="F84471">
            <v>73408.3479861261</v>
          </cell>
        </row>
        <row r="84472">
          <cell r="B84472">
            <v>31958</v>
          </cell>
          <cell r="C84472">
            <v>0</v>
          </cell>
          <cell r="D84472">
            <v>844.049593394309</v>
          </cell>
          <cell r="E84472">
            <v>3134118.1726057399</v>
          </cell>
          <cell r="F84472">
            <v>30156.252538317302</v>
          </cell>
        </row>
        <row r="84473">
          <cell r="B84473">
            <v>31989</v>
          </cell>
          <cell r="C84473">
            <v>1688.96591685816</v>
          </cell>
          <cell r="D84473">
            <v>837.13305304319499</v>
          </cell>
          <cell r="E84473">
            <v>1777090.8319441499</v>
          </cell>
          <cell r="F84473">
            <v>13053.1883697222</v>
          </cell>
        </row>
        <row r="84474">
          <cell r="B84474">
            <v>32020</v>
          </cell>
          <cell r="C84474">
            <v>0</v>
          </cell>
          <cell r="D84474">
            <v>831.44273996613595</v>
          </cell>
          <cell r="E84474">
            <v>984568.86993488995</v>
          </cell>
          <cell r="F84474">
            <v>5621.1870534396503</v>
          </cell>
        </row>
        <row r="84475">
          <cell r="B84475">
            <v>32050</v>
          </cell>
          <cell r="C84475">
            <v>2040.23085898934</v>
          </cell>
          <cell r="D84475">
            <v>804.74658286832198</v>
          </cell>
          <cell r="E84475">
            <v>546996.309730932</v>
          </cell>
          <cell r="F84475">
            <v>2509.9560360134601</v>
          </cell>
        </row>
        <row r="84476">
          <cell r="B84476">
            <v>32081</v>
          </cell>
          <cell r="C84476">
            <v>18263.359823648902</v>
          </cell>
          <cell r="D84476">
            <v>4920.9912959861304</v>
          </cell>
          <cell r="E84476">
            <v>1336722.9013030301</v>
          </cell>
          <cell r="F84476">
            <v>3525.3315613188602</v>
          </cell>
        </row>
        <row r="84477">
          <cell r="B84477">
            <v>32111</v>
          </cell>
          <cell r="C84477">
            <v>10577.176122283799</v>
          </cell>
          <cell r="D84477">
            <v>8846.3821569718802</v>
          </cell>
          <cell r="E84477">
            <v>1630551.08121714</v>
          </cell>
          <cell r="F84477">
            <v>2676.0151836888599</v>
          </cell>
        </row>
        <row r="84478">
          <cell r="B84478">
            <v>32142</v>
          </cell>
          <cell r="C84478">
            <v>44630.2117069413</v>
          </cell>
          <cell r="D84478">
            <v>226798.33142801499</v>
          </cell>
          <cell r="E84478">
            <v>3532433.5396823301</v>
          </cell>
          <cell r="F84478">
            <v>63448.896155435199</v>
          </cell>
        </row>
        <row r="84479">
          <cell r="B84479">
            <v>32173</v>
          </cell>
          <cell r="C84479">
            <v>67721.692817404502</v>
          </cell>
          <cell r="D84479">
            <v>630550.90358913003</v>
          </cell>
          <cell r="E84479">
            <v>8409933.0369808003</v>
          </cell>
          <cell r="F84479">
            <v>1035019.08324093</v>
          </cell>
        </row>
        <row r="84480">
          <cell r="B84480">
            <v>32202</v>
          </cell>
          <cell r="C84480">
            <v>26143.304094896601</v>
          </cell>
          <cell r="D84480">
            <v>516615.45481133199</v>
          </cell>
          <cell r="E84480">
            <v>9732657.1393716894</v>
          </cell>
          <cell r="F84480">
            <v>848858.06481705897</v>
          </cell>
        </row>
        <row r="84481">
          <cell r="B84481">
            <v>32233</v>
          </cell>
          <cell r="C84481">
            <v>2775.17519009542</v>
          </cell>
          <cell r="D84481">
            <v>166540.66767378201</v>
          </cell>
          <cell r="E84481">
            <v>9966025.4517639093</v>
          </cell>
          <cell r="F84481">
            <v>306736.10103924398</v>
          </cell>
        </row>
        <row r="84482">
          <cell r="B84482">
            <v>32263</v>
          </cell>
          <cell r="C84482">
            <v>3689.0271174295299</v>
          </cell>
          <cell r="D84482">
            <v>7461.43484946838</v>
          </cell>
          <cell r="E84482">
            <v>7429463.3982056202</v>
          </cell>
          <cell r="F84482">
            <v>87026.655114625697</v>
          </cell>
        </row>
        <row r="84483">
          <cell r="B84483">
            <v>32294</v>
          </cell>
          <cell r="C84483">
            <v>2790.75803319544</v>
          </cell>
          <cell r="D84483">
            <v>1460.3824600043899</v>
          </cell>
          <cell r="E84483">
            <v>5015436.1302305199</v>
          </cell>
          <cell r="F84483">
            <v>40701.157191973201</v>
          </cell>
        </row>
        <row r="84484">
          <cell r="B84484">
            <v>32324</v>
          </cell>
          <cell r="C84484">
            <v>0</v>
          </cell>
          <cell r="D84484">
            <v>865.94389480385496</v>
          </cell>
          <cell r="E84484">
            <v>2826145.6147789098</v>
          </cell>
          <cell r="F84484">
            <v>18185.750936697401</v>
          </cell>
        </row>
        <row r="84485">
          <cell r="B84485">
            <v>32355</v>
          </cell>
          <cell r="C84485">
            <v>0</v>
          </cell>
          <cell r="D84485">
            <v>830.03124066619705</v>
          </cell>
          <cell r="E84485">
            <v>1578601.4873385399</v>
          </cell>
          <cell r="F84485">
            <v>8695.8705980586692</v>
          </cell>
        </row>
        <row r="84486">
          <cell r="B84486">
            <v>32386</v>
          </cell>
          <cell r="C84486">
            <v>0</v>
          </cell>
          <cell r="D84486">
            <v>830.03124066619705</v>
          </cell>
          <cell r="E84486">
            <v>857763.06340770295</v>
          </cell>
          <cell r="F84486">
            <v>3966.9447798834999</v>
          </cell>
        </row>
        <row r="84487">
          <cell r="B84487">
            <v>32416</v>
          </cell>
          <cell r="C84487">
            <v>0</v>
          </cell>
          <cell r="D84487">
            <v>803.25603935438403</v>
          </cell>
          <cell r="E84487">
            <v>474078.29643029103</v>
          </cell>
          <cell r="F84487">
            <v>1770.7444251070599</v>
          </cell>
        </row>
        <row r="84488">
          <cell r="B84488">
            <v>32447</v>
          </cell>
          <cell r="C84488">
            <v>7896.8883467294299</v>
          </cell>
          <cell r="D84488">
            <v>1300.7322200823501</v>
          </cell>
          <cell r="E84488">
            <v>704710.98753544502</v>
          </cell>
          <cell r="F84488">
            <v>1174.7087197726701</v>
          </cell>
        </row>
        <row r="84489">
          <cell r="B84489">
            <v>32477</v>
          </cell>
          <cell r="C84489">
            <v>12651.565980720099</v>
          </cell>
          <cell r="D84489">
            <v>121550.195026763</v>
          </cell>
          <cell r="E84489">
            <v>3615417.0428546099</v>
          </cell>
          <cell r="F84489">
            <v>39786.504322284898</v>
          </cell>
        </row>
        <row r="84490">
          <cell r="B84490">
            <v>32508</v>
          </cell>
          <cell r="C84490">
            <v>43276.1251096825</v>
          </cell>
          <cell r="D84490">
            <v>128894.75037431601</v>
          </cell>
          <cell r="E84490">
            <v>4211507.7610458201</v>
          </cell>
          <cell r="F84490">
            <v>95981.5559103501</v>
          </cell>
        </row>
        <row r="84491">
          <cell r="B84491">
            <v>32539</v>
          </cell>
          <cell r="C84491">
            <v>27452.954647238701</v>
          </cell>
          <cell r="D84491">
            <v>230042.178451671</v>
          </cell>
          <cell r="E84491">
            <v>5928117.2238012198</v>
          </cell>
          <cell r="F84491">
            <v>174497.29687580999</v>
          </cell>
        </row>
        <row r="84492">
          <cell r="B84492">
            <v>32567</v>
          </cell>
          <cell r="C84492">
            <v>55071.744531868899</v>
          </cell>
          <cell r="D84492">
            <v>426282.71240437101</v>
          </cell>
          <cell r="E84492">
            <v>6970794.2256292095</v>
          </cell>
          <cell r="F84492">
            <v>835247.79718319699</v>
          </cell>
        </row>
        <row r="84493">
          <cell r="B84493">
            <v>32598</v>
          </cell>
          <cell r="C84493">
            <v>24998.357437705199</v>
          </cell>
          <cell r="D84493">
            <v>433887.295917198</v>
          </cell>
          <cell r="E84493">
            <v>10522485.5923732</v>
          </cell>
          <cell r="F84493">
            <v>820142.03239097004</v>
          </cell>
        </row>
        <row r="84494">
          <cell r="B84494">
            <v>32628</v>
          </cell>
          <cell r="C84494">
            <v>9273.2870131079999</v>
          </cell>
          <cell r="D84494">
            <v>45404.589303578898</v>
          </cell>
          <cell r="E84494">
            <v>8555947.8958691396</v>
          </cell>
          <cell r="F84494">
            <v>202841.432693543</v>
          </cell>
        </row>
        <row r="84495">
          <cell r="B84495">
            <v>32659</v>
          </cell>
          <cell r="C84495">
            <v>13387.276569666001</v>
          </cell>
          <cell r="D84495">
            <v>144791.84291197199</v>
          </cell>
          <cell r="E84495">
            <v>7487271.5382348197</v>
          </cell>
          <cell r="F84495">
            <v>318430.72474394197</v>
          </cell>
        </row>
        <row r="84496">
          <cell r="B84496">
            <v>32689</v>
          </cell>
          <cell r="C84496">
            <v>520.98728435011799</v>
          </cell>
          <cell r="D84496">
            <v>1597.60706945173</v>
          </cell>
          <cell r="E84496">
            <v>4605211.3043207601</v>
          </cell>
          <cell r="F84496">
            <v>65972.499054353699</v>
          </cell>
        </row>
        <row r="84497">
          <cell r="B84497">
            <v>32720</v>
          </cell>
          <cell r="C84497">
            <v>0</v>
          </cell>
          <cell r="D84497">
            <v>830.32234987023799</v>
          </cell>
          <cell r="E84497">
            <v>2656398.92192312</v>
          </cell>
          <cell r="F84497">
            <v>29902.6102925507</v>
          </cell>
        </row>
        <row r="84498">
          <cell r="B84498">
            <v>32751</v>
          </cell>
          <cell r="C84498">
            <v>0</v>
          </cell>
          <cell r="D84498">
            <v>830.32234987023799</v>
          </cell>
          <cell r="E84498">
            <v>1450034.67160217</v>
          </cell>
          <cell r="F84498">
            <v>12873.266832662701</v>
          </cell>
        </row>
        <row r="84499">
          <cell r="B84499">
            <v>32781</v>
          </cell>
          <cell r="C84499">
            <v>132.678443867559</v>
          </cell>
          <cell r="D84499">
            <v>803.53775793893999</v>
          </cell>
          <cell r="E84499">
            <v>801053.79084218096</v>
          </cell>
          <cell r="F84499">
            <v>5746.3026943176201</v>
          </cell>
        </row>
        <row r="84500">
          <cell r="B84500">
            <v>32812</v>
          </cell>
          <cell r="C84500">
            <v>15080.3265476863</v>
          </cell>
          <cell r="D84500">
            <v>104323.343095862</v>
          </cell>
          <cell r="E84500">
            <v>2714844.1959163002</v>
          </cell>
          <cell r="F84500">
            <v>43908.999171178599</v>
          </cell>
        </row>
        <row r="84501">
          <cell r="B84501">
            <v>32842</v>
          </cell>
          <cell r="C84501">
            <v>22891.369593619002</v>
          </cell>
          <cell r="D84501">
            <v>61231.1723811681</v>
          </cell>
          <cell r="E84501">
            <v>3793912.8624440902</v>
          </cell>
          <cell r="F84501">
            <v>23308.621842423399</v>
          </cell>
        </row>
        <row r="84502">
          <cell r="B84502">
            <v>32873</v>
          </cell>
          <cell r="C84502">
            <v>49271.624820129902</v>
          </cell>
          <cell r="D84502">
            <v>119873.745174847</v>
          </cell>
          <cell r="E84502">
            <v>4800173.46133288</v>
          </cell>
          <cell r="F84502">
            <v>109679.580583519</v>
          </cell>
        </row>
        <row r="84503">
          <cell r="B84503">
            <v>32904</v>
          </cell>
          <cell r="C84503">
            <v>68452.287471329895</v>
          </cell>
          <cell r="D84503">
            <v>505018.46297928097</v>
          </cell>
          <cell r="E84503">
            <v>7625608.0147188203</v>
          </cell>
          <cell r="F84503">
            <v>898802.66561935598</v>
          </cell>
        </row>
        <row r="84504">
          <cell r="B84504">
            <v>32932</v>
          </cell>
          <cell r="C84504">
            <v>38492.636222299298</v>
          </cell>
          <cell r="D84504">
            <v>617856.07085501903</v>
          </cell>
          <cell r="E84504">
            <v>9459901.2197613902</v>
          </cell>
          <cell r="F84504">
            <v>837278.84041942796</v>
          </cell>
        </row>
        <row r="84505">
          <cell r="B84505">
            <v>32963</v>
          </cell>
          <cell r="C84505">
            <v>24536.75634656</v>
          </cell>
          <cell r="D84505">
            <v>486773.25294361898</v>
          </cell>
          <cell r="E84505">
            <v>11037300.1309286</v>
          </cell>
          <cell r="F84505">
            <v>689538.68775354396</v>
          </cell>
        </row>
        <row r="84506">
          <cell r="B84506">
            <v>32993</v>
          </cell>
          <cell r="C84506">
            <v>28238.880474453101</v>
          </cell>
          <cell r="D84506">
            <v>425037.16814996902</v>
          </cell>
          <cell r="E84506">
            <v>10559333.7549996</v>
          </cell>
          <cell r="F84506">
            <v>715224.63775902498</v>
          </cell>
        </row>
        <row r="84507">
          <cell r="B84507">
            <v>33024</v>
          </cell>
          <cell r="C84507">
            <v>14942.383346943099</v>
          </cell>
          <cell r="D84507">
            <v>98103.065559380906</v>
          </cell>
          <cell r="E84507">
            <v>9548413.2536497209</v>
          </cell>
          <cell r="F84507">
            <v>298520.53658512002</v>
          </cell>
        </row>
        <row r="84508">
          <cell r="B84508">
            <v>33054</v>
          </cell>
          <cell r="C84508">
            <v>0</v>
          </cell>
          <cell r="D84508">
            <v>30323.103840645799</v>
          </cell>
          <cell r="E84508">
            <v>7126486.5049145501</v>
          </cell>
          <cell r="F84508">
            <v>140011.02591522099</v>
          </cell>
        </row>
        <row r="84509">
          <cell r="B84509">
            <v>33085</v>
          </cell>
          <cell r="C84509">
            <v>0</v>
          </cell>
          <cell r="D84509">
            <v>869.71951719374795</v>
          </cell>
          <cell r="E84509">
            <v>4342175.4159057001</v>
          </cell>
          <cell r="F84509">
            <v>47846.1893095696</v>
          </cell>
        </row>
        <row r="84510">
          <cell r="B84510">
            <v>33116</v>
          </cell>
          <cell r="C84510">
            <v>0</v>
          </cell>
          <cell r="D84510">
            <v>827.43057219351999</v>
          </cell>
          <cell r="E84510">
            <v>2437466.5828974298</v>
          </cell>
          <cell r="F84510">
            <v>20500.448805254899</v>
          </cell>
        </row>
        <row r="84511">
          <cell r="B84511">
            <v>33146</v>
          </cell>
          <cell r="C84511">
            <v>1014.23488966531</v>
          </cell>
          <cell r="D84511">
            <v>800.73926341308402</v>
          </cell>
          <cell r="E84511">
            <v>1361893.78795675</v>
          </cell>
          <cell r="F84511">
            <v>8927.5870184328996</v>
          </cell>
        </row>
        <row r="84512">
          <cell r="B84512">
            <v>33177</v>
          </cell>
          <cell r="C84512">
            <v>23110.323596415099</v>
          </cell>
          <cell r="D84512">
            <v>69488.546401025407</v>
          </cell>
          <cell r="E84512">
            <v>1769753.14544944</v>
          </cell>
          <cell r="F84512">
            <v>31169.604319980601</v>
          </cell>
        </row>
        <row r="84513">
          <cell r="B84513">
            <v>33207</v>
          </cell>
          <cell r="C84513">
            <v>35175.047979814502</v>
          </cell>
          <cell r="D84513">
            <v>260306.357621562</v>
          </cell>
          <cell r="E84513">
            <v>4921675.5178233301</v>
          </cell>
          <cell r="F84513">
            <v>130157.528399815</v>
          </cell>
        </row>
        <row r="84514">
          <cell r="B84514">
            <v>33238</v>
          </cell>
          <cell r="C84514">
            <v>80893.121521104506</v>
          </cell>
          <cell r="D84514">
            <v>605505.40745562594</v>
          </cell>
          <cell r="E84514">
            <v>8018243.8886423903</v>
          </cell>
          <cell r="F84514">
            <v>983846.193166996</v>
          </cell>
        </row>
        <row r="84515">
          <cell r="B84515">
            <v>33269</v>
          </cell>
          <cell r="C84515">
            <v>15585.296487576699</v>
          </cell>
          <cell r="D84515">
            <v>522455.43350581801</v>
          </cell>
          <cell r="E84515">
            <v>10311767.990579899</v>
          </cell>
          <cell r="F84515">
            <v>657688.68072399695</v>
          </cell>
        </row>
        <row r="84516">
          <cell r="B84516">
            <v>33297</v>
          </cell>
          <cell r="C84516">
            <v>32989.184038690299</v>
          </cell>
          <cell r="D84516">
            <v>473773.44278386998</v>
          </cell>
          <cell r="E84516">
            <v>9351227.7665981203</v>
          </cell>
          <cell r="F84516">
            <v>735157.00116383098</v>
          </cell>
        </row>
        <row r="84517">
          <cell r="B84517">
            <v>33328</v>
          </cell>
          <cell r="C84517">
            <v>54531.238171160803</v>
          </cell>
          <cell r="D84517">
            <v>742678.71964824398</v>
          </cell>
          <cell r="E84517">
            <v>11581857.418862799</v>
          </cell>
          <cell r="F84517">
            <v>1202804.6409134001</v>
          </cell>
        </row>
        <row r="84518">
          <cell r="B84518">
            <v>33358</v>
          </cell>
          <cell r="C84518">
            <v>8705.6949465926391</v>
          </cell>
          <cell r="D84518">
            <v>145530.58071533899</v>
          </cell>
          <cell r="E84518">
            <v>10938196.471136499</v>
          </cell>
          <cell r="F84518">
            <v>447618.09139320301</v>
          </cell>
        </row>
        <row r="84519">
          <cell r="B84519">
            <v>33389</v>
          </cell>
          <cell r="C84519">
            <v>15552.0787253824</v>
          </cell>
          <cell r="D84519">
            <v>84663.228082010799</v>
          </cell>
          <cell r="E84519">
            <v>9152126.5204613302</v>
          </cell>
          <cell r="F84519">
            <v>311142.75320333801</v>
          </cell>
        </row>
        <row r="84520">
          <cell r="B84520">
            <v>33419</v>
          </cell>
          <cell r="C84520">
            <v>15417.742492900399</v>
          </cell>
          <cell r="D84520">
            <v>90702.1280577281</v>
          </cell>
          <cell r="E84520">
            <v>7568576.3121514898</v>
          </cell>
          <cell r="F84520">
            <v>257944.638337207</v>
          </cell>
        </row>
        <row r="84521">
          <cell r="B84521">
            <v>33450</v>
          </cell>
          <cell r="C84521">
            <v>0</v>
          </cell>
          <cell r="D84521">
            <v>9783.2866478858305</v>
          </cell>
          <cell r="E84521">
            <v>5252585.3122603698</v>
          </cell>
          <cell r="F84521">
            <v>78395.982726036105</v>
          </cell>
        </row>
        <row r="84522">
          <cell r="B84522">
            <v>33481</v>
          </cell>
          <cell r="C84522">
            <v>0</v>
          </cell>
          <cell r="D84522">
            <v>836.24720319438404</v>
          </cell>
          <cell r="E84522">
            <v>3005079.9329787502</v>
          </cell>
          <cell r="F84522">
            <v>33208.537185902802</v>
          </cell>
        </row>
        <row r="84523">
          <cell r="B84523">
            <v>33511</v>
          </cell>
          <cell r="C84523">
            <v>0</v>
          </cell>
          <cell r="D84523">
            <v>806.52659874402195</v>
          </cell>
          <cell r="E84523">
            <v>1682285.27978381</v>
          </cell>
          <cell r="F84523">
            <v>13740.4097469267</v>
          </cell>
        </row>
        <row r="84524">
          <cell r="B84524">
            <v>33542</v>
          </cell>
          <cell r="C84524">
            <v>17397.1222306093</v>
          </cell>
          <cell r="D84524">
            <v>20694.4989849868</v>
          </cell>
          <cell r="E84524">
            <v>2374672.6892350898</v>
          </cell>
          <cell r="F84524">
            <v>15290.4296021296</v>
          </cell>
        </row>
        <row r="84525">
          <cell r="B84525">
            <v>33572</v>
          </cell>
          <cell r="C84525">
            <v>446.81531496079202</v>
          </cell>
          <cell r="D84525">
            <v>3785.3881834273502</v>
          </cell>
          <cell r="E84525">
            <v>1754551.8230111101</v>
          </cell>
          <cell r="F84525">
            <v>6392.42373517941</v>
          </cell>
        </row>
        <row r="84526">
          <cell r="B84526">
            <v>33603</v>
          </cell>
          <cell r="C84526">
            <v>0</v>
          </cell>
          <cell r="D84526">
            <v>1670.28220984529</v>
          </cell>
          <cell r="E84526">
            <v>1292876.10881782</v>
          </cell>
          <cell r="F84526">
            <v>2902.4476872540299</v>
          </cell>
        </row>
        <row r="84527">
          <cell r="B84527">
            <v>33634</v>
          </cell>
          <cell r="C84527">
            <v>4293.1140035380304</v>
          </cell>
          <cell r="D84527">
            <v>62883.327313419199</v>
          </cell>
          <cell r="E84527">
            <v>1966886.2741583299</v>
          </cell>
          <cell r="F84527">
            <v>47678.813542653799</v>
          </cell>
        </row>
        <row r="84528">
          <cell r="B84528">
            <v>33663</v>
          </cell>
          <cell r="C84528">
            <v>22630.498171573399</v>
          </cell>
          <cell r="D84528">
            <v>155269.53200903599</v>
          </cell>
          <cell r="E84528">
            <v>5952215.1041993797</v>
          </cell>
          <cell r="F84528">
            <v>172594.13429054301</v>
          </cell>
        </row>
        <row r="84529">
          <cell r="B84529">
            <v>33694</v>
          </cell>
          <cell r="C84529">
            <v>41886.3169107344</v>
          </cell>
          <cell r="D84529">
            <v>494878.43392555101</v>
          </cell>
          <cell r="E84529">
            <v>8079785.6344172303</v>
          </cell>
          <cell r="F84529">
            <v>901436.81518304395</v>
          </cell>
        </row>
        <row r="84530">
          <cell r="B84530">
            <v>33724</v>
          </cell>
          <cell r="C84530">
            <v>18905.634743091799</v>
          </cell>
          <cell r="D84530">
            <v>394300.35067319201</v>
          </cell>
          <cell r="E84530">
            <v>9613929.8170748595</v>
          </cell>
          <cell r="F84530">
            <v>727140.24259779404</v>
          </cell>
        </row>
        <row r="84531">
          <cell r="B84531">
            <v>33755</v>
          </cell>
          <cell r="C84531">
            <v>4501.6748459692099</v>
          </cell>
          <cell r="D84531">
            <v>16981.217300465301</v>
          </cell>
          <cell r="E84531">
            <v>7815909.3821969498</v>
          </cell>
          <cell r="F84531">
            <v>141670.58924017899</v>
          </cell>
        </row>
        <row r="84532">
          <cell r="B84532">
            <v>33785</v>
          </cell>
          <cell r="C84532">
            <v>797.16725466743003</v>
          </cell>
          <cell r="D84532">
            <v>864.61635941243605</v>
          </cell>
          <cell r="E84532">
            <v>4667223.3644977501</v>
          </cell>
          <cell r="F84532">
            <v>59724.719994703199</v>
          </cell>
        </row>
        <row r="84533">
          <cell r="B84533">
            <v>33816</v>
          </cell>
          <cell r="C84533">
            <v>0</v>
          </cell>
          <cell r="D84533">
            <v>824.39685518521605</v>
          </cell>
          <cell r="E84533">
            <v>2702474.6260363902</v>
          </cell>
          <cell r="F84533">
            <v>28062.7869762339</v>
          </cell>
        </row>
        <row r="84534">
          <cell r="B84534">
            <v>33847</v>
          </cell>
          <cell r="C84534">
            <v>0</v>
          </cell>
          <cell r="D84534">
            <v>824.39685518521605</v>
          </cell>
          <cell r="E84534">
            <v>1479144.52117112</v>
          </cell>
          <cell r="F84534">
            <v>12801.8839573354</v>
          </cell>
        </row>
        <row r="84535">
          <cell r="B84535">
            <v>33877</v>
          </cell>
          <cell r="C84535">
            <v>0</v>
          </cell>
          <cell r="D84535">
            <v>797.80340824375696</v>
          </cell>
          <cell r="E84535">
            <v>815963.74156495603</v>
          </cell>
          <cell r="F84535">
            <v>5714.4391732584099</v>
          </cell>
        </row>
        <row r="84536">
          <cell r="B84536">
            <v>33908</v>
          </cell>
          <cell r="C84536">
            <v>11106.339779247401</v>
          </cell>
          <cell r="D84536">
            <v>2062.3935547564001</v>
          </cell>
          <cell r="E84536">
            <v>801458.40021348803</v>
          </cell>
          <cell r="F84536">
            <v>3663.2019702451898</v>
          </cell>
        </row>
        <row r="84537">
          <cell r="B84537">
            <v>33938</v>
          </cell>
          <cell r="C84537">
            <v>36883.633631657198</v>
          </cell>
          <cell r="D84537">
            <v>169178.70982491999</v>
          </cell>
          <cell r="E84537">
            <v>3132505.2885570698</v>
          </cell>
          <cell r="F84537">
            <v>109863.93583391199</v>
          </cell>
        </row>
        <row r="84538">
          <cell r="B84538">
            <v>33969</v>
          </cell>
          <cell r="C84538">
            <v>60470.928204504897</v>
          </cell>
          <cell r="D84538">
            <v>732831.40026224602</v>
          </cell>
          <cell r="E84538">
            <v>9805394.9396564793</v>
          </cell>
          <cell r="F84538">
            <v>1385133.3561823</v>
          </cell>
        </row>
        <row r="84539">
          <cell r="B84539">
            <v>34000</v>
          </cell>
          <cell r="C84539">
            <v>23202.505826399702</v>
          </cell>
          <cell r="D84539">
            <v>537068.43357664801</v>
          </cell>
          <cell r="E84539">
            <v>10868690.159672201</v>
          </cell>
          <cell r="F84539">
            <v>471217.95227295998</v>
          </cell>
        </row>
        <row r="84540">
          <cell r="B84540">
            <v>34028</v>
          </cell>
          <cell r="C84540">
            <v>10210.9110331762</v>
          </cell>
          <cell r="D84540">
            <v>178948.82707997301</v>
          </cell>
          <cell r="E84540">
            <v>9429747.0896476805</v>
          </cell>
          <cell r="F84540">
            <v>165203.18938255199</v>
          </cell>
        </row>
        <row r="84541">
          <cell r="B84541">
            <v>34059</v>
          </cell>
          <cell r="C84541">
            <v>16213.544056479701</v>
          </cell>
          <cell r="D84541">
            <v>114135.77216668001</v>
          </cell>
          <cell r="E84541">
            <v>9288842.1295351703</v>
          </cell>
          <cell r="F84541">
            <v>172805.09108846899</v>
          </cell>
        </row>
        <row r="84542">
          <cell r="B84542">
            <v>34089</v>
          </cell>
          <cell r="C84542">
            <v>10501.546962212</v>
          </cell>
          <cell r="D84542">
            <v>87717.388222378606</v>
          </cell>
          <cell r="E84542">
            <v>7836722.8634423297</v>
          </cell>
          <cell r="F84542">
            <v>174846.92264818601</v>
          </cell>
        </row>
        <row r="84543">
          <cell r="B84543">
            <v>34120</v>
          </cell>
          <cell r="C84543">
            <v>988.41478869115303</v>
          </cell>
          <cell r="D84543">
            <v>1357.9746066415601</v>
          </cell>
          <cell r="E84543">
            <v>5235558.7541254899</v>
          </cell>
          <cell r="F84543">
            <v>38138.244324372099</v>
          </cell>
        </row>
        <row r="84544">
          <cell r="B84544">
            <v>34150</v>
          </cell>
          <cell r="C84544">
            <v>6022.2722933692903</v>
          </cell>
          <cell r="D84544">
            <v>3129.3121084097402</v>
          </cell>
          <cell r="E84544">
            <v>3064523.27939033</v>
          </cell>
          <cell r="F84544">
            <v>18508.867824814199</v>
          </cell>
        </row>
        <row r="84545">
          <cell r="B84545">
            <v>34181</v>
          </cell>
          <cell r="C84545">
            <v>0</v>
          </cell>
          <cell r="D84545">
            <v>1514.0885513912499</v>
          </cell>
          <cell r="E84545">
            <v>2200673.8840223202</v>
          </cell>
          <cell r="F84545">
            <v>10729.967699872899</v>
          </cell>
        </row>
        <row r="84546">
          <cell r="B84546">
            <v>34212</v>
          </cell>
          <cell r="C84546">
            <v>0</v>
          </cell>
          <cell r="D84546">
            <v>833.87154815130805</v>
          </cell>
          <cell r="E84546">
            <v>1199023.6230212101</v>
          </cell>
          <cell r="F84546">
            <v>4085.5670437795402</v>
          </cell>
        </row>
        <row r="84547">
          <cell r="B84547">
            <v>34242</v>
          </cell>
          <cell r="C84547">
            <v>5241.1923562614802</v>
          </cell>
          <cell r="D84547">
            <v>1491.12043890679</v>
          </cell>
          <cell r="E84547">
            <v>855440.05037315702</v>
          </cell>
          <cell r="F84547">
            <v>2272.4162980862302</v>
          </cell>
        </row>
        <row r="84548">
          <cell r="B84548">
            <v>34273</v>
          </cell>
          <cell r="C84548">
            <v>20.575437166621398</v>
          </cell>
          <cell r="D84548">
            <v>1038.93383519858</v>
          </cell>
          <cell r="E84548">
            <v>874677.05863949296</v>
          </cell>
          <cell r="F84548">
            <v>1248.61269914123</v>
          </cell>
        </row>
        <row r="84549">
          <cell r="B84549">
            <v>34303</v>
          </cell>
          <cell r="C84549">
            <v>8823.9626191330008</v>
          </cell>
          <cell r="D84549">
            <v>1141.087334302</v>
          </cell>
          <cell r="E84549">
            <v>762296.21268972603</v>
          </cell>
          <cell r="F84549">
            <v>1007.68959482785</v>
          </cell>
        </row>
        <row r="84550">
          <cell r="B84550">
            <v>34334</v>
          </cell>
          <cell r="C84550">
            <v>8167.5788004190899</v>
          </cell>
          <cell r="D84550">
            <v>2646.54311889363</v>
          </cell>
          <cell r="E84550">
            <v>1172874.7277525801</v>
          </cell>
          <cell r="F84550">
            <v>1226.1132880044399</v>
          </cell>
        </row>
        <row r="84551">
          <cell r="B84551">
            <v>34365</v>
          </cell>
          <cell r="C84551">
            <v>4830.8520480526104</v>
          </cell>
          <cell r="D84551">
            <v>1309.21405198099</v>
          </cell>
          <cell r="E84551">
            <v>862557.19104916602</v>
          </cell>
          <cell r="F84551">
            <v>410.15889135831702</v>
          </cell>
        </row>
        <row r="84552">
          <cell r="B84552">
            <v>34393</v>
          </cell>
          <cell r="C84552">
            <v>41075.040213425898</v>
          </cell>
          <cell r="D84552">
            <v>334661.514244791</v>
          </cell>
          <cell r="E84552">
            <v>5278947.9537012996</v>
          </cell>
          <cell r="F84552">
            <v>455075.78990703</v>
          </cell>
        </row>
        <row r="84553">
          <cell r="B84553">
            <v>34424</v>
          </cell>
          <cell r="C84553">
            <v>35044.004463713798</v>
          </cell>
          <cell r="D84553">
            <v>406521.451396583</v>
          </cell>
          <cell r="E84553">
            <v>8570322.4232672397</v>
          </cell>
          <cell r="F84553">
            <v>723988.81796199596</v>
          </cell>
        </row>
        <row r="84554">
          <cell r="B84554">
            <v>34454</v>
          </cell>
          <cell r="C84554">
            <v>15359.983267883499</v>
          </cell>
          <cell r="D84554">
            <v>253145.934136886</v>
          </cell>
          <cell r="E84554">
            <v>8389393.5604988299</v>
          </cell>
          <cell r="F84554">
            <v>531414.93354133202</v>
          </cell>
        </row>
        <row r="84555">
          <cell r="B84555">
            <v>34485</v>
          </cell>
          <cell r="C84555">
            <v>1799.4832195193101</v>
          </cell>
          <cell r="D84555">
            <v>5662.0960649729504</v>
          </cell>
          <cell r="E84555">
            <v>6211662.7576199695</v>
          </cell>
          <cell r="F84555">
            <v>91119.579780246306</v>
          </cell>
        </row>
        <row r="84556">
          <cell r="B84556">
            <v>34515</v>
          </cell>
          <cell r="C84556">
            <v>0</v>
          </cell>
          <cell r="D84556">
            <v>800.76984352277304</v>
          </cell>
          <cell r="E84556">
            <v>3473351.6869539502</v>
          </cell>
          <cell r="F84556">
            <v>38967.338879536001</v>
          </cell>
        </row>
        <row r="84557">
          <cell r="B84557">
            <v>34546</v>
          </cell>
          <cell r="C84557">
            <v>0</v>
          </cell>
          <cell r="D84557">
            <v>824.42439488667605</v>
          </cell>
          <cell r="E84557">
            <v>1948881.6299848401</v>
          </cell>
          <cell r="F84557">
            <v>17275.578433270701</v>
          </cell>
        </row>
        <row r="84558">
          <cell r="B84558">
            <v>34577</v>
          </cell>
          <cell r="C84558">
            <v>0</v>
          </cell>
          <cell r="D84558">
            <v>824.42439488667605</v>
          </cell>
          <cell r="E84558">
            <v>1056329.87778974</v>
          </cell>
          <cell r="F84558">
            <v>7741.5557855265497</v>
          </cell>
        </row>
        <row r="84559">
          <cell r="B84559">
            <v>34607</v>
          </cell>
          <cell r="C84559">
            <v>4400.8196141549997</v>
          </cell>
          <cell r="D84559">
            <v>888.87730500857401</v>
          </cell>
          <cell r="E84559">
            <v>642802.33021721197</v>
          </cell>
          <cell r="F84559">
            <v>3528.5330409430699</v>
          </cell>
        </row>
        <row r="84560">
          <cell r="B84560">
            <v>34638</v>
          </cell>
          <cell r="C84560">
            <v>10817.274952727001</v>
          </cell>
          <cell r="D84560">
            <v>3225.44738840126</v>
          </cell>
          <cell r="E84560">
            <v>1034557.1487031101</v>
          </cell>
          <cell r="F84560">
            <v>2613.5677614944202</v>
          </cell>
        </row>
        <row r="84561">
          <cell r="B84561">
            <v>34668</v>
          </cell>
          <cell r="C84561">
            <v>35061.148896927698</v>
          </cell>
          <cell r="D84561">
            <v>22462.167636020102</v>
          </cell>
          <cell r="E84561">
            <v>1909836.9505893199</v>
          </cell>
          <cell r="F84561">
            <v>12183.277485484499</v>
          </cell>
        </row>
        <row r="84562">
          <cell r="B84562">
            <v>34699</v>
          </cell>
          <cell r="C84562">
            <v>72270.293682931602</v>
          </cell>
          <cell r="D84562">
            <v>671839.81313373102</v>
          </cell>
          <cell r="E84562">
            <v>8821496.3766361494</v>
          </cell>
          <cell r="F84562">
            <v>1208897.9225739201</v>
          </cell>
        </row>
        <row r="84563">
          <cell r="B84563">
            <v>34730</v>
          </cell>
          <cell r="C84563">
            <v>756.72270795537895</v>
          </cell>
          <cell r="D84563">
            <v>294398.46521379199</v>
          </cell>
          <cell r="E84563">
            <v>10077177.9201658</v>
          </cell>
          <cell r="F84563">
            <v>274013.10704949102</v>
          </cell>
        </row>
        <row r="84564">
          <cell r="B84564">
            <v>34758</v>
          </cell>
          <cell r="C84564">
            <v>14248.823809264601</v>
          </cell>
          <cell r="D84564">
            <v>395529.72712298</v>
          </cell>
          <cell r="E84564">
            <v>9135331.8230784591</v>
          </cell>
          <cell r="F84564">
            <v>607260.81531201396</v>
          </cell>
        </row>
        <row r="84565">
          <cell r="B84565">
            <v>34789</v>
          </cell>
          <cell r="C84565">
            <v>1776.6432416912801</v>
          </cell>
          <cell r="D84565">
            <v>54582.1479838632</v>
          </cell>
          <cell r="E84565">
            <v>9006898.9407035299</v>
          </cell>
          <cell r="F84565">
            <v>132647.92400344499</v>
          </cell>
        </row>
        <row r="84566">
          <cell r="B84566">
            <v>34819</v>
          </cell>
          <cell r="C84566">
            <v>7937.98473470507</v>
          </cell>
          <cell r="D84566">
            <v>50033.568380112702</v>
          </cell>
          <cell r="E84566">
            <v>6832208.3741439804</v>
          </cell>
          <cell r="F84566">
            <v>98254.292721485399</v>
          </cell>
        </row>
        <row r="84567">
          <cell r="B84567">
            <v>34850</v>
          </cell>
          <cell r="C84567">
            <v>0</v>
          </cell>
          <cell r="D84567">
            <v>5915.8465515606204</v>
          </cell>
          <cell r="E84567">
            <v>4784119.86712489</v>
          </cell>
          <cell r="F84567">
            <v>39701.240406794001</v>
          </cell>
        </row>
        <row r="84568">
          <cell r="B84568">
            <v>34880</v>
          </cell>
          <cell r="C84568">
            <v>0</v>
          </cell>
          <cell r="D84568">
            <v>814.977075910184</v>
          </cell>
          <cell r="E84568">
            <v>2634463.3379843901</v>
          </cell>
          <cell r="F84568">
            <v>16713.2775982028</v>
          </cell>
        </row>
        <row r="84569">
          <cell r="B84569">
            <v>34911</v>
          </cell>
          <cell r="C84569">
            <v>34.294380299804203</v>
          </cell>
          <cell r="D84569">
            <v>833.84419954011298</v>
          </cell>
          <cell r="E84569">
            <v>1471600.24460509</v>
          </cell>
          <cell r="F84569">
            <v>7054.11565900404</v>
          </cell>
        </row>
        <row r="84570">
          <cell r="B84570">
            <v>34942</v>
          </cell>
          <cell r="C84570">
            <v>0</v>
          </cell>
          <cell r="D84570">
            <v>833.84419954011298</v>
          </cell>
          <cell r="E84570">
            <v>798713.74483676604</v>
          </cell>
          <cell r="F84570">
            <v>3211.77889985817</v>
          </cell>
        </row>
        <row r="84571">
          <cell r="B84571">
            <v>34972</v>
          </cell>
          <cell r="C84571">
            <v>4023.2713114068301</v>
          </cell>
          <cell r="D84571">
            <v>1017.6646675644899</v>
          </cell>
          <cell r="E84571">
            <v>666081.347467463</v>
          </cell>
          <cell r="F84571">
            <v>1696.2308617020401</v>
          </cell>
        </row>
        <row r="84572">
          <cell r="B84572">
            <v>35003</v>
          </cell>
          <cell r="C84572">
            <v>661.648590002628</v>
          </cell>
          <cell r="D84572">
            <v>833.71088239174003</v>
          </cell>
          <cell r="E84572">
            <v>617936.01787620701</v>
          </cell>
          <cell r="F84572">
            <v>866.53706961166495</v>
          </cell>
        </row>
        <row r="84573">
          <cell r="B84573">
            <v>35033</v>
          </cell>
          <cell r="C84573">
            <v>22616.578144181502</v>
          </cell>
          <cell r="D84573">
            <v>2286.7048436926598</v>
          </cell>
          <cell r="E84573">
            <v>1164331.1842489799</v>
          </cell>
          <cell r="F84573">
            <v>1462.25789848205</v>
          </cell>
        </row>
        <row r="84574">
          <cell r="B84574">
            <v>35064</v>
          </cell>
          <cell r="C84574">
            <v>68853.662620037401</v>
          </cell>
          <cell r="D84574">
            <v>312342.22612228099</v>
          </cell>
          <cell r="E84574">
            <v>4900937.5341822198</v>
          </cell>
          <cell r="F84574">
            <v>306744.65829149901</v>
          </cell>
        </row>
        <row r="84575">
          <cell r="B84575">
            <v>35095</v>
          </cell>
          <cell r="C84575">
            <v>76643.442452668096</v>
          </cell>
          <cell r="D84575">
            <v>727749.82915745</v>
          </cell>
          <cell r="E84575">
            <v>9429869.0496052597</v>
          </cell>
          <cell r="F84575">
            <v>1335326.87288183</v>
          </cell>
        </row>
        <row r="84576">
          <cell r="B84576">
            <v>35124</v>
          </cell>
          <cell r="C84576">
            <v>13382.7019038041</v>
          </cell>
          <cell r="D84576">
            <v>433410.25460269401</v>
          </cell>
          <cell r="E84576">
            <v>9979082.5028907508</v>
          </cell>
          <cell r="F84576">
            <v>507336.34789206501</v>
          </cell>
        </row>
        <row r="84577">
          <cell r="B84577">
            <v>35155</v>
          </cell>
          <cell r="C84577">
            <v>41781.222917096202</v>
          </cell>
          <cell r="D84577">
            <v>607915.93714991002</v>
          </cell>
          <cell r="E84577">
            <v>11435396.8718738</v>
          </cell>
          <cell r="F84577">
            <v>1131876.8002653799</v>
          </cell>
        </row>
        <row r="84578">
          <cell r="B84578">
            <v>35185</v>
          </cell>
          <cell r="C84578">
            <v>15347.9434469355</v>
          </cell>
          <cell r="D84578">
            <v>113208.196107964</v>
          </cell>
          <cell r="E84578">
            <v>10277003.882778499</v>
          </cell>
          <cell r="F84578">
            <v>334550.23049020901</v>
          </cell>
        </row>
        <row r="84579">
          <cell r="B84579">
            <v>35216</v>
          </cell>
          <cell r="C84579">
            <v>3084.0294085570899</v>
          </cell>
          <cell r="D84579">
            <v>19864.252031811498</v>
          </cell>
          <cell r="E84579">
            <v>8325661.1054274002</v>
          </cell>
          <cell r="F84579">
            <v>138573.81109022</v>
          </cell>
        </row>
        <row r="84580">
          <cell r="B84580">
            <v>35246</v>
          </cell>
          <cell r="C84580">
            <v>0</v>
          </cell>
          <cell r="D84580">
            <v>904.60333160143705</v>
          </cell>
          <cell r="E84580">
            <v>5076727.8830056796</v>
          </cell>
          <cell r="F84580">
            <v>53272.086657609703</v>
          </cell>
        </row>
        <row r="84581">
          <cell r="B84581">
            <v>35277</v>
          </cell>
          <cell r="C84581">
            <v>0</v>
          </cell>
          <cell r="D84581">
            <v>832.99432296028999</v>
          </cell>
          <cell r="E84581">
            <v>2954119.7641898398</v>
          </cell>
          <cell r="F84581">
            <v>25372.179705994498</v>
          </cell>
        </row>
        <row r="84582">
          <cell r="B84582">
            <v>35308</v>
          </cell>
          <cell r="C84582">
            <v>0</v>
          </cell>
          <cell r="D84582">
            <v>832.99432296028999</v>
          </cell>
          <cell r="E84582">
            <v>1622465.86568077</v>
          </cell>
          <cell r="F84582">
            <v>11574.463385118401</v>
          </cell>
        </row>
        <row r="84583">
          <cell r="B84583">
            <v>35338</v>
          </cell>
          <cell r="C84583">
            <v>0</v>
          </cell>
          <cell r="D84583">
            <v>806.12353834866803</v>
          </cell>
          <cell r="E84583">
            <v>899908.35332378105</v>
          </cell>
          <cell r="F84583">
            <v>5166.5494858254197</v>
          </cell>
        </row>
        <row r="84584">
          <cell r="B84584">
            <v>35369</v>
          </cell>
          <cell r="C84584">
            <v>33526.928004462599</v>
          </cell>
          <cell r="D84584">
            <v>35926.564022046899</v>
          </cell>
          <cell r="E84584">
            <v>1879657.8855187299</v>
          </cell>
          <cell r="F84584">
            <v>32659.473212994999</v>
          </cell>
        </row>
        <row r="84585">
          <cell r="B84585">
            <v>35399</v>
          </cell>
          <cell r="C84585">
            <v>36369.025550687104</v>
          </cell>
          <cell r="D84585">
            <v>274198.11489123502</v>
          </cell>
          <cell r="E84585">
            <v>5534334.2265968397</v>
          </cell>
          <cell r="F84585">
            <v>254488.29682748599</v>
          </cell>
        </row>
        <row r="84586">
          <cell r="B84586">
            <v>35430</v>
          </cell>
          <cell r="C84586">
            <v>45127.512086260002</v>
          </cell>
          <cell r="D84586">
            <v>619740.18066887802</v>
          </cell>
          <cell r="E84586">
            <v>8621737.8929743003</v>
          </cell>
          <cell r="F84586">
            <v>991091.30011966196</v>
          </cell>
        </row>
        <row r="84587">
          <cell r="B84587">
            <v>35461</v>
          </cell>
          <cell r="C84587">
            <v>62813.498645544198</v>
          </cell>
          <cell r="D84587">
            <v>832870.16027843603</v>
          </cell>
          <cell r="E84587">
            <v>11484403.733255999</v>
          </cell>
          <cell r="F84587">
            <v>1561929.0860011899</v>
          </cell>
        </row>
        <row r="84588">
          <cell r="B84588">
            <v>35489</v>
          </cell>
          <cell r="C84588">
            <v>53494.284093120201</v>
          </cell>
          <cell r="D84588">
            <v>794978.44441219105</v>
          </cell>
          <cell r="E84588">
            <v>11782547.441540699</v>
          </cell>
          <cell r="F84588">
            <v>1240940.09931504</v>
          </cell>
        </row>
        <row r="84589">
          <cell r="B84589">
            <v>35520</v>
          </cell>
          <cell r="C84589">
            <v>28369.101960354699</v>
          </cell>
          <cell r="D84589">
            <v>592832.555218213</v>
          </cell>
          <cell r="E84589">
            <v>13299973.6186439</v>
          </cell>
          <cell r="F84589">
            <v>773630.23359085503</v>
          </cell>
        </row>
        <row r="84590">
          <cell r="B84590">
            <v>35550</v>
          </cell>
          <cell r="C84590">
            <v>27573.015504971099</v>
          </cell>
          <cell r="D84590">
            <v>530769.38063085405</v>
          </cell>
          <cell r="E84590">
            <v>12550393.458521999</v>
          </cell>
          <cell r="F84590">
            <v>680968.08158736804</v>
          </cell>
        </row>
        <row r="84591">
          <cell r="B84591">
            <v>35581</v>
          </cell>
          <cell r="C84591">
            <v>0</v>
          </cell>
          <cell r="D84591">
            <v>30535.226213092199</v>
          </cell>
          <cell r="E84591">
            <v>10767069.826583</v>
          </cell>
          <cell r="F84591">
            <v>254840.01382023399</v>
          </cell>
        </row>
        <row r="84592">
          <cell r="B84592">
            <v>35611</v>
          </cell>
          <cell r="C84592">
            <v>3646.0847307108202</v>
          </cell>
          <cell r="D84592">
            <v>5441.2302049361497</v>
          </cell>
          <cell r="E84592">
            <v>7192504.26024496</v>
          </cell>
          <cell r="F84592">
            <v>113706.206399706</v>
          </cell>
        </row>
        <row r="84593">
          <cell r="B84593">
            <v>35642</v>
          </cell>
          <cell r="C84593">
            <v>0</v>
          </cell>
          <cell r="D84593">
            <v>838.39552139361604</v>
          </cell>
          <cell r="E84593">
            <v>4444846.1486959504</v>
          </cell>
          <cell r="F84593">
            <v>37767.887009276499</v>
          </cell>
        </row>
        <row r="84594">
          <cell r="B84594">
            <v>35673</v>
          </cell>
          <cell r="C84594">
            <v>0</v>
          </cell>
          <cell r="D84594">
            <v>830.68455749676605</v>
          </cell>
          <cell r="E84594">
            <v>2491546.1694578198</v>
          </cell>
          <cell r="F84594">
            <v>16881.9665427334</v>
          </cell>
        </row>
        <row r="84595">
          <cell r="B84595">
            <v>35703</v>
          </cell>
          <cell r="C84595">
            <v>449.87572364834</v>
          </cell>
          <cell r="D84595">
            <v>803.88828144848299</v>
          </cell>
          <cell r="E84595">
            <v>1396945.90654884</v>
          </cell>
          <cell r="F84595">
            <v>7535.6854705873502</v>
          </cell>
        </row>
        <row r="84596">
          <cell r="B84596">
            <v>35734</v>
          </cell>
          <cell r="C84596">
            <v>3864.9107796462099</v>
          </cell>
          <cell r="D84596">
            <v>1135.3683106969099</v>
          </cell>
          <cell r="E84596">
            <v>959787.04469656502</v>
          </cell>
          <cell r="F84596">
            <v>3731.2088524600199</v>
          </cell>
        </row>
        <row r="84597">
          <cell r="B84597">
            <v>35764</v>
          </cell>
          <cell r="C84597">
            <v>49239.786582651097</v>
          </cell>
          <cell r="D84597">
            <v>77959.462702057397</v>
          </cell>
          <cell r="E84597">
            <v>2899192.51961566</v>
          </cell>
          <cell r="F84597">
            <v>58300.299545256501</v>
          </cell>
        </row>
        <row r="84598">
          <cell r="B84598">
            <v>35795</v>
          </cell>
          <cell r="C84598">
            <v>8910.7299235655191</v>
          </cell>
          <cell r="D84598">
            <v>99002.210752639498</v>
          </cell>
          <cell r="E84598">
            <v>4459071.3693131199</v>
          </cell>
          <cell r="F84598">
            <v>46403.036359942198</v>
          </cell>
        </row>
        <row r="84599">
          <cell r="B84599">
            <v>35826</v>
          </cell>
          <cell r="C84599">
            <v>65016.940072818703</v>
          </cell>
          <cell r="D84599">
            <v>368644.47466334398</v>
          </cell>
          <cell r="E84599">
            <v>6237815.1906285696</v>
          </cell>
          <cell r="F84599">
            <v>350266.331212049</v>
          </cell>
        </row>
        <row r="84600">
          <cell r="B84600">
            <v>35854</v>
          </cell>
          <cell r="C84600">
            <v>4130.0528003754098</v>
          </cell>
          <cell r="D84600">
            <v>181583.88654141701</v>
          </cell>
          <cell r="E84600">
            <v>6401762.1330972603</v>
          </cell>
          <cell r="F84600">
            <v>234423.35657823199</v>
          </cell>
        </row>
        <row r="84601">
          <cell r="B84601">
            <v>35885</v>
          </cell>
          <cell r="C84601">
            <v>46898.172248174502</v>
          </cell>
          <cell r="D84601">
            <v>535051.02929929004</v>
          </cell>
          <cell r="E84601">
            <v>8550182.4912990406</v>
          </cell>
          <cell r="F84601">
            <v>897483.78139757097</v>
          </cell>
        </row>
        <row r="84602">
          <cell r="B84602">
            <v>35915</v>
          </cell>
          <cell r="C84602">
            <v>16863.3424382958</v>
          </cell>
          <cell r="D84602">
            <v>318691.43492296198</v>
          </cell>
          <cell r="E84602">
            <v>9057239.1680116598</v>
          </cell>
          <cell r="F84602">
            <v>639235.06862361601</v>
          </cell>
        </row>
        <row r="84603">
          <cell r="B84603">
            <v>35946</v>
          </cell>
          <cell r="C84603">
            <v>2398.8126809144801</v>
          </cell>
          <cell r="D84603">
            <v>14666.270586863</v>
          </cell>
          <cell r="E84603">
            <v>7190841.6091019697</v>
          </cell>
          <cell r="F84603">
            <v>111790.508543818</v>
          </cell>
        </row>
        <row r="84604">
          <cell r="B84604">
            <v>35976</v>
          </cell>
          <cell r="C84604">
            <v>0</v>
          </cell>
          <cell r="D84604">
            <v>1230.30870199122</v>
          </cell>
          <cell r="E84604">
            <v>4316540.54152379</v>
          </cell>
          <cell r="F84604">
            <v>48521.753677449</v>
          </cell>
        </row>
        <row r="84605">
          <cell r="B84605">
            <v>36007</v>
          </cell>
          <cell r="C84605">
            <v>0</v>
          </cell>
          <cell r="D84605">
            <v>828.83570175387297</v>
          </cell>
          <cell r="E84605">
            <v>2466548.39214445</v>
          </cell>
          <cell r="F84605">
            <v>21980.482863282501</v>
          </cell>
        </row>
        <row r="84606">
          <cell r="B84606">
            <v>36038</v>
          </cell>
          <cell r="C84606">
            <v>0</v>
          </cell>
          <cell r="D84606">
            <v>828.83570175387297</v>
          </cell>
          <cell r="E84606">
            <v>1344632.8531668</v>
          </cell>
          <cell r="F84606">
            <v>9969.6712365677195</v>
          </cell>
        </row>
        <row r="84607">
          <cell r="B84607">
            <v>36068</v>
          </cell>
          <cell r="C84607">
            <v>0</v>
          </cell>
          <cell r="D84607">
            <v>802.09906621342498</v>
          </cell>
          <cell r="E84607">
            <v>742419.98384161398</v>
          </cell>
          <cell r="F84607">
            <v>4450.2106134236801</v>
          </cell>
        </row>
        <row r="84608">
          <cell r="B84608">
            <v>36099</v>
          </cell>
          <cell r="C84608">
            <v>4917.2361558675402</v>
          </cell>
          <cell r="D84608">
            <v>4046.0884609181298</v>
          </cell>
          <cell r="E84608">
            <v>1305656.99396825</v>
          </cell>
          <cell r="F84608">
            <v>3788.75541841926</v>
          </cell>
        </row>
        <row r="84609">
          <cell r="B84609">
            <v>36129</v>
          </cell>
          <cell r="C84609">
            <v>26804.033089999899</v>
          </cell>
          <cell r="D84609">
            <v>34905.238120650603</v>
          </cell>
          <cell r="E84609">
            <v>1661975.0102371201</v>
          </cell>
          <cell r="F84609">
            <v>26488.2443037554</v>
          </cell>
        </row>
        <row r="84610">
          <cell r="B84610">
            <v>36160</v>
          </cell>
          <cell r="C84610">
            <v>51721.284339327198</v>
          </cell>
          <cell r="D84610">
            <v>395264.909738752</v>
          </cell>
          <cell r="E84610">
            <v>6241643.25385701</v>
          </cell>
          <cell r="F84610">
            <v>360977.18431968603</v>
          </cell>
        </row>
        <row r="84611">
          <cell r="B84611">
            <v>36191</v>
          </cell>
          <cell r="C84611">
            <v>54318.995398213003</v>
          </cell>
          <cell r="D84611">
            <v>645088.630477753</v>
          </cell>
          <cell r="E84611">
            <v>9314970.9912641197</v>
          </cell>
          <cell r="F84611">
            <v>1219728.5594730601</v>
          </cell>
        </row>
        <row r="84612">
          <cell r="B84612">
            <v>36219</v>
          </cell>
          <cell r="C84612">
            <v>56083.5164523442</v>
          </cell>
          <cell r="D84612">
            <v>699482.61543385999</v>
          </cell>
          <cell r="E84612">
            <v>10286916.344260501</v>
          </cell>
          <cell r="F84612">
            <v>1213184.3037729501</v>
          </cell>
        </row>
        <row r="84613">
          <cell r="B84613">
            <v>36250</v>
          </cell>
          <cell r="C84613">
            <v>49731.588212479801</v>
          </cell>
          <cell r="D84613">
            <v>737686.12180753401</v>
          </cell>
          <cell r="E84613">
            <v>12522426.491214201</v>
          </cell>
          <cell r="F84613">
            <v>1074898.9609439301</v>
          </cell>
        </row>
        <row r="84614">
          <cell r="B84614">
            <v>36280</v>
          </cell>
          <cell r="C84614">
            <v>13028.979132673199</v>
          </cell>
          <cell r="D84614">
            <v>353539.484613056</v>
          </cell>
          <cell r="E84614">
            <v>11929266.8412774</v>
          </cell>
          <cell r="F84614">
            <v>507949.26488882699</v>
          </cell>
        </row>
        <row r="84615">
          <cell r="B84615">
            <v>36311</v>
          </cell>
          <cell r="C84615">
            <v>18024.309523185701</v>
          </cell>
          <cell r="D84615">
            <v>276739.83431513602</v>
          </cell>
          <cell r="E84615">
            <v>10175809.1134551</v>
          </cell>
          <cell r="F84615">
            <v>556444.99873441597</v>
          </cell>
        </row>
        <row r="84616">
          <cell r="B84616">
            <v>36341</v>
          </cell>
          <cell r="C84616">
            <v>0</v>
          </cell>
          <cell r="D84616">
            <v>25950.8002094935</v>
          </cell>
          <cell r="E84616">
            <v>7736066.3106437102</v>
          </cell>
          <cell r="F84616">
            <v>177680.29997801801</v>
          </cell>
        </row>
        <row r="84617">
          <cell r="B84617">
            <v>36372</v>
          </cell>
          <cell r="C84617">
            <v>0</v>
          </cell>
          <cell r="D84617">
            <v>868.31229694239903</v>
          </cell>
          <cell r="E84617">
            <v>4760680.2268457599</v>
          </cell>
          <cell r="F84617">
            <v>63361.8059037286</v>
          </cell>
        </row>
        <row r="84618">
          <cell r="B84618">
            <v>36403</v>
          </cell>
          <cell r="C84618">
            <v>0</v>
          </cell>
          <cell r="D84618">
            <v>829.78213180944397</v>
          </cell>
          <cell r="E84618">
            <v>2676595.64273956</v>
          </cell>
          <cell r="F84618">
            <v>27939.734479542301</v>
          </cell>
        </row>
        <row r="84619">
          <cell r="B84619">
            <v>36433</v>
          </cell>
          <cell r="C84619">
            <v>832.911608238432</v>
          </cell>
          <cell r="D84619">
            <v>803.01496626720302</v>
          </cell>
          <cell r="E84619">
            <v>1495089.53395467</v>
          </cell>
          <cell r="F84619">
            <v>12468.109702514699</v>
          </cell>
        </row>
        <row r="84620">
          <cell r="B84620">
            <v>36464</v>
          </cell>
          <cell r="C84620">
            <v>0</v>
          </cell>
          <cell r="D84620">
            <v>829.78213180944397</v>
          </cell>
          <cell r="E84620">
            <v>945629.12279314501</v>
          </cell>
          <cell r="F84620">
            <v>5961.8692102885198</v>
          </cell>
        </row>
        <row r="84621">
          <cell r="B84621">
            <v>36494</v>
          </cell>
          <cell r="C84621">
            <v>9079.9423730327198</v>
          </cell>
          <cell r="D84621">
            <v>2180.4009507915898</v>
          </cell>
          <cell r="E84621">
            <v>695093.91118697799</v>
          </cell>
          <cell r="F84621">
            <v>3200.6078848945399</v>
          </cell>
        </row>
        <row r="84622">
          <cell r="B84622">
            <v>36525</v>
          </cell>
          <cell r="C84622">
            <v>80778.472129259593</v>
          </cell>
          <cell r="D84622">
            <v>541804.17999217403</v>
          </cell>
          <cell r="E84622">
            <v>7338075.5218569702</v>
          </cell>
          <cell r="F84622">
            <v>730017.74862597405</v>
          </cell>
        </row>
        <row r="84623">
          <cell r="B84623">
            <v>36556</v>
          </cell>
          <cell r="C84623">
            <v>59467.748067462599</v>
          </cell>
          <cell r="D84623">
            <v>672141.06136842095</v>
          </cell>
          <cell r="E84623">
            <v>9491538.4061255008</v>
          </cell>
          <cell r="F84623">
            <v>1032681.09671399</v>
          </cell>
        </row>
        <row r="84624">
          <cell r="B84624">
            <v>36585</v>
          </cell>
          <cell r="C84624">
            <v>54115.122394640297</v>
          </cell>
          <cell r="D84624">
            <v>742888.64553369395</v>
          </cell>
          <cell r="E84624">
            <v>10513558.183268599</v>
          </cell>
          <cell r="F84624">
            <v>1210141.2201050101</v>
          </cell>
        </row>
        <row r="84625">
          <cell r="B84625">
            <v>36616</v>
          </cell>
          <cell r="C84625">
            <v>19827.2519530803</v>
          </cell>
          <cell r="D84625">
            <v>492877.29740204097</v>
          </cell>
          <cell r="E84625">
            <v>12119468.4795398</v>
          </cell>
          <cell r="F84625">
            <v>805974.77736469905</v>
          </cell>
        </row>
        <row r="84626">
          <cell r="B84626">
            <v>36646</v>
          </cell>
          <cell r="C84626">
            <v>9696.4946310050109</v>
          </cell>
          <cell r="D84626">
            <v>155329.60133874</v>
          </cell>
          <cell r="E84626">
            <v>10529967.6171456</v>
          </cell>
          <cell r="F84626">
            <v>392170.30717405298</v>
          </cell>
        </row>
        <row r="84627">
          <cell r="B84627">
            <v>36677</v>
          </cell>
          <cell r="C84627">
            <v>11905.420645635</v>
          </cell>
          <cell r="D84627">
            <v>46155.875571393401</v>
          </cell>
          <cell r="E84627">
            <v>8954393.3182334099</v>
          </cell>
          <cell r="F84627">
            <v>232520.62583435999</v>
          </cell>
        </row>
        <row r="84628">
          <cell r="B84628">
            <v>36707</v>
          </cell>
          <cell r="C84628">
            <v>3283.90746237743</v>
          </cell>
          <cell r="D84628">
            <v>5604.43221957475</v>
          </cell>
          <cell r="E84628">
            <v>5890773.5798114203</v>
          </cell>
          <cell r="F84628">
            <v>77121.742494756298</v>
          </cell>
        </row>
        <row r="84629">
          <cell r="B84629">
            <v>36738</v>
          </cell>
          <cell r="C84629">
            <v>0</v>
          </cell>
          <cell r="D84629">
            <v>4519.2156133179396</v>
          </cell>
          <cell r="E84629">
            <v>3639606.4837115398</v>
          </cell>
          <cell r="F84629">
            <v>36065.586889579601</v>
          </cell>
        </row>
        <row r="84630">
          <cell r="B84630">
            <v>36769</v>
          </cell>
          <cell r="C84630">
            <v>0</v>
          </cell>
          <cell r="D84630">
            <v>829.64077342396604</v>
          </cell>
          <cell r="E84630">
            <v>2016630.4335930401</v>
          </cell>
          <cell r="F84630">
            <v>15523.0668680238</v>
          </cell>
        </row>
        <row r="84631">
          <cell r="B84631">
            <v>36799</v>
          </cell>
          <cell r="C84631">
            <v>4329.0885881689101</v>
          </cell>
          <cell r="D84631">
            <v>886.532111018102</v>
          </cell>
          <cell r="E84631">
            <v>1243269.8396630699</v>
          </cell>
          <cell r="F84631">
            <v>7022.6385592157103</v>
          </cell>
        </row>
        <row r="84632">
          <cell r="B84632">
            <v>36830</v>
          </cell>
          <cell r="C84632">
            <v>16084.2234529617</v>
          </cell>
          <cell r="D84632">
            <v>12441.4955891667</v>
          </cell>
          <cell r="E84632">
            <v>1399278.84181906</v>
          </cell>
          <cell r="F84632">
            <v>11143.7567011012</v>
          </cell>
        </row>
        <row r="84633">
          <cell r="B84633">
            <v>36860</v>
          </cell>
          <cell r="C84633">
            <v>14596.364680655701</v>
          </cell>
          <cell r="D84633">
            <v>43854.954733350998</v>
          </cell>
          <cell r="E84633">
            <v>3262439.0824383898</v>
          </cell>
          <cell r="F84633">
            <v>18428.3417221483</v>
          </cell>
        </row>
        <row r="84634">
          <cell r="B84634">
            <v>36891</v>
          </cell>
          <cell r="C84634">
            <v>22933.368867130401</v>
          </cell>
          <cell r="D84634">
            <v>66137.121812604993</v>
          </cell>
          <cell r="E84634">
            <v>3889766.0014651199</v>
          </cell>
          <cell r="F84634">
            <v>32215.8291608453</v>
          </cell>
        </row>
        <row r="84635">
          <cell r="B84635">
            <v>36922</v>
          </cell>
          <cell r="C84635">
            <v>41147.113581580998</v>
          </cell>
          <cell r="D84635">
            <v>271005.65258218098</v>
          </cell>
          <cell r="E84635">
            <v>5695740.7964925198</v>
          </cell>
          <cell r="F84635">
            <v>267680.48126395798</v>
          </cell>
        </row>
        <row r="84636">
          <cell r="B84636">
            <v>36950</v>
          </cell>
          <cell r="C84636">
            <v>43055.551239784203</v>
          </cell>
          <cell r="D84636">
            <v>512760.65716899402</v>
          </cell>
          <cell r="E84636">
            <v>7543824.76636001</v>
          </cell>
          <cell r="F84636">
            <v>930551.81940002902</v>
          </cell>
        </row>
        <row r="84637">
          <cell r="B84637">
            <v>36981</v>
          </cell>
          <cell r="C84637">
            <v>11793.040168886801</v>
          </cell>
          <cell r="D84637">
            <v>401880.34919149999</v>
          </cell>
          <cell r="E84637">
            <v>10129933.416277301</v>
          </cell>
          <cell r="F84637">
            <v>735154.03640835895</v>
          </cell>
        </row>
        <row r="84638">
          <cell r="B84638">
            <v>37011</v>
          </cell>
          <cell r="C84638">
            <v>5164.4980410504004</v>
          </cell>
          <cell r="D84638">
            <v>91776.947832685997</v>
          </cell>
          <cell r="E84638">
            <v>8290765.6527776197</v>
          </cell>
          <cell r="F84638">
            <v>198661.80743055299</v>
          </cell>
        </row>
        <row r="84639">
          <cell r="B84639">
            <v>37042</v>
          </cell>
          <cell r="C84639">
            <v>0</v>
          </cell>
          <cell r="D84639">
            <v>10449.197125843501</v>
          </cell>
          <cell r="E84639">
            <v>5968943.5350558702</v>
          </cell>
          <cell r="F84639">
            <v>79391.050485201398</v>
          </cell>
        </row>
        <row r="84640">
          <cell r="B84640">
            <v>37072</v>
          </cell>
          <cell r="C84640">
            <v>1820.4095044724199</v>
          </cell>
          <cell r="D84640">
            <v>993.67845264607399</v>
          </cell>
          <cell r="E84640">
            <v>3335045.3401067602</v>
          </cell>
          <cell r="F84640">
            <v>33963.697831259</v>
          </cell>
        </row>
        <row r="84641">
          <cell r="B84641">
            <v>37103</v>
          </cell>
          <cell r="C84641">
            <v>0</v>
          </cell>
          <cell r="D84641">
            <v>918.759095156272</v>
          </cell>
          <cell r="E84641">
            <v>2029280.5547366701</v>
          </cell>
          <cell r="F84641">
            <v>16268.0168079338</v>
          </cell>
        </row>
        <row r="84642">
          <cell r="B84642">
            <v>37134</v>
          </cell>
          <cell r="C84642">
            <v>0</v>
          </cell>
          <cell r="D84642">
            <v>826.58031113697598</v>
          </cell>
          <cell r="E84642">
            <v>1103988.9456500299</v>
          </cell>
          <cell r="F84642">
            <v>7410.0257910836599</v>
          </cell>
        </row>
        <row r="84643">
          <cell r="B84643">
            <v>37164</v>
          </cell>
          <cell r="C84643">
            <v>0</v>
          </cell>
          <cell r="D84643">
            <v>799.91643013255702</v>
          </cell>
          <cell r="E84643">
            <v>608550.40398935403</v>
          </cell>
          <cell r="F84643">
            <v>3307.6492332334801</v>
          </cell>
        </row>
        <row r="84644">
          <cell r="B84644">
            <v>37195</v>
          </cell>
          <cell r="C84644">
            <v>627.624431430865</v>
          </cell>
          <cell r="D84644">
            <v>826.58031113697598</v>
          </cell>
          <cell r="E84644">
            <v>385573.885820514</v>
          </cell>
          <cell r="F84644">
            <v>1581.6168282567701</v>
          </cell>
        </row>
        <row r="84645">
          <cell r="B84645">
            <v>37225</v>
          </cell>
          <cell r="C84645">
            <v>45032.748430075597</v>
          </cell>
          <cell r="D84645">
            <v>125827.859247031</v>
          </cell>
          <cell r="E84645">
            <v>2457954.3138296902</v>
          </cell>
          <cell r="F84645">
            <v>73003.022352551896</v>
          </cell>
        </row>
        <row r="84646">
          <cell r="B84646">
            <v>37256</v>
          </cell>
          <cell r="C84646">
            <v>87034.998023232401</v>
          </cell>
          <cell r="D84646">
            <v>747397.60555652296</v>
          </cell>
          <cell r="E84646">
            <v>9227523.7652144693</v>
          </cell>
          <cell r="F84646">
            <v>1311540.4182078401</v>
          </cell>
        </row>
        <row r="84647">
          <cell r="B84647">
            <v>37287</v>
          </cell>
          <cell r="C84647">
            <v>45613.934316625498</v>
          </cell>
          <cell r="D84647">
            <v>665039.730108783</v>
          </cell>
          <cell r="E84647">
            <v>11348932.875185899</v>
          </cell>
          <cell r="F84647">
            <v>930580.69474207005</v>
          </cell>
        </row>
        <row r="84648">
          <cell r="B84648">
            <v>37315</v>
          </cell>
          <cell r="C84648">
            <v>14374.328378344801</v>
          </cell>
          <cell r="D84648">
            <v>451530.04698472901</v>
          </cell>
          <cell r="E84648">
            <v>10210767.8627047</v>
          </cell>
          <cell r="F84648">
            <v>420240.009716311</v>
          </cell>
        </row>
        <row r="84649">
          <cell r="B84649">
            <v>37346</v>
          </cell>
          <cell r="C84649">
            <v>18362.0241746295</v>
          </cell>
          <cell r="D84649">
            <v>373938.79505913198</v>
          </cell>
          <cell r="E84649">
            <v>11153376.635856999</v>
          </cell>
          <cell r="F84649">
            <v>599759.11741179298</v>
          </cell>
        </row>
        <row r="84650">
          <cell r="B84650">
            <v>37376</v>
          </cell>
          <cell r="C84650">
            <v>4768.5344187867404</v>
          </cell>
          <cell r="D84650">
            <v>36768.090033937202</v>
          </cell>
          <cell r="E84650">
            <v>9183942.8348990101</v>
          </cell>
          <cell r="F84650">
            <v>154737.02373700001</v>
          </cell>
        </row>
        <row r="84651">
          <cell r="B84651">
            <v>37407</v>
          </cell>
          <cell r="C84651">
            <v>9886.4069889146504</v>
          </cell>
          <cell r="D84651">
            <v>23207.4161135791</v>
          </cell>
          <cell r="E84651">
            <v>7154527.0032890895</v>
          </cell>
          <cell r="F84651">
            <v>88496.2573745595</v>
          </cell>
        </row>
        <row r="84652">
          <cell r="B84652">
            <v>37437</v>
          </cell>
          <cell r="C84652">
            <v>0</v>
          </cell>
          <cell r="D84652">
            <v>2039.2852083789901</v>
          </cell>
          <cell r="E84652">
            <v>4536643.4707409302</v>
          </cell>
          <cell r="F84652">
            <v>41804.758159421603</v>
          </cell>
        </row>
        <row r="84653">
          <cell r="B84653">
            <v>37468</v>
          </cell>
          <cell r="C84653">
            <v>0</v>
          </cell>
          <cell r="D84653">
            <v>828.74272674613997</v>
          </cell>
          <cell r="E84653">
            <v>2603607.5879365001</v>
          </cell>
          <cell r="F84653">
            <v>18729.404103465102</v>
          </cell>
        </row>
        <row r="84654">
          <cell r="B84654">
            <v>37499</v>
          </cell>
          <cell r="C84654">
            <v>0</v>
          </cell>
          <cell r="D84654">
            <v>828.74272674613997</v>
          </cell>
          <cell r="E84654">
            <v>1424947.68095181</v>
          </cell>
          <cell r="F84654">
            <v>7623.2907695467802</v>
          </cell>
        </row>
        <row r="84655">
          <cell r="B84655">
            <v>37529</v>
          </cell>
          <cell r="C84655">
            <v>0</v>
          </cell>
          <cell r="D84655">
            <v>802.00909039948999</v>
          </cell>
          <cell r="E84655">
            <v>785333.83837663603</v>
          </cell>
          <cell r="F84655">
            <v>3393.8232304388598</v>
          </cell>
        </row>
        <row r="84656">
          <cell r="B84656">
            <v>37560</v>
          </cell>
          <cell r="C84656">
            <v>0</v>
          </cell>
          <cell r="D84656">
            <v>828.74272674613997</v>
          </cell>
          <cell r="E84656">
            <v>496485.78800166398</v>
          </cell>
          <cell r="F84656">
            <v>1622.82260145948</v>
          </cell>
        </row>
        <row r="84657">
          <cell r="B84657">
            <v>37590</v>
          </cell>
          <cell r="C84657">
            <v>18623.406316236102</v>
          </cell>
          <cell r="D84657">
            <v>113701.913014103</v>
          </cell>
          <cell r="E84657">
            <v>2977587.1551946602</v>
          </cell>
          <cell r="F84657">
            <v>38708.8930723784</v>
          </cell>
        </row>
        <row r="84658">
          <cell r="B84658">
            <v>37621</v>
          </cell>
          <cell r="C84658">
            <v>65595.635767826898</v>
          </cell>
          <cell r="D84658">
            <v>510230.32172649301</v>
          </cell>
          <cell r="E84658">
            <v>7100518.4752486199</v>
          </cell>
          <cell r="F84658">
            <v>1046321.84915069</v>
          </cell>
        </row>
        <row r="84659">
          <cell r="B84659">
            <v>37652</v>
          </cell>
          <cell r="C84659">
            <v>39552.6834907948</v>
          </cell>
          <cell r="D84659">
            <v>712800.39667167002</v>
          </cell>
          <cell r="E84659">
            <v>11146679.7943231</v>
          </cell>
          <cell r="F84659">
            <v>922582.06165203894</v>
          </cell>
        </row>
        <row r="84660">
          <cell r="B84660">
            <v>37680</v>
          </cell>
          <cell r="C84660">
            <v>11773.944459062601</v>
          </cell>
          <cell r="D84660">
            <v>443966.424726445</v>
          </cell>
          <cell r="E84660">
            <v>10224020.812530201</v>
          </cell>
          <cell r="F84660">
            <v>453550.58482903201</v>
          </cell>
        </row>
        <row r="84661">
          <cell r="B84661">
            <v>37711</v>
          </cell>
          <cell r="C84661">
            <v>20377.140308080699</v>
          </cell>
          <cell r="D84661">
            <v>455873.16008498601</v>
          </cell>
          <cell r="E84661">
            <v>11205456.804345701</v>
          </cell>
          <cell r="F84661">
            <v>531408.91895831598</v>
          </cell>
        </row>
        <row r="84662">
          <cell r="B84662">
            <v>37741</v>
          </cell>
          <cell r="C84662">
            <v>23754.619928292199</v>
          </cell>
          <cell r="D84662">
            <v>408776.15051220701</v>
          </cell>
          <cell r="E84662">
            <v>10571009.848259</v>
          </cell>
          <cell r="F84662">
            <v>604335.27687791002</v>
          </cell>
        </row>
        <row r="84663">
          <cell r="B84663">
            <v>37772</v>
          </cell>
          <cell r="C84663">
            <v>6122.7938629124201</v>
          </cell>
          <cell r="D84663">
            <v>214985.23593732901</v>
          </cell>
          <cell r="E84663">
            <v>10236501.242789499</v>
          </cell>
          <cell r="F84663">
            <v>484224.75352014502</v>
          </cell>
        </row>
        <row r="84664">
          <cell r="B84664">
            <v>37802</v>
          </cell>
          <cell r="C84664">
            <v>0</v>
          </cell>
          <cell r="D84664">
            <v>2466.1737903538001</v>
          </cell>
          <cell r="E84664">
            <v>6884698.1761696097</v>
          </cell>
          <cell r="F84664">
            <v>82514.650217265706</v>
          </cell>
        </row>
        <row r="84665">
          <cell r="B84665">
            <v>37833</v>
          </cell>
          <cell r="C84665">
            <v>0</v>
          </cell>
          <cell r="D84665">
            <v>820.90020694685097</v>
          </cell>
          <cell r="E84665">
            <v>4212174.8386791795</v>
          </cell>
          <cell r="F84665">
            <v>36501.356887349197</v>
          </cell>
        </row>
        <row r="84666">
          <cell r="B84666">
            <v>37864</v>
          </cell>
          <cell r="C84666">
            <v>1087.1110625866099</v>
          </cell>
          <cell r="D84666">
            <v>2525.4734992854701</v>
          </cell>
          <cell r="E84666">
            <v>2441373.84794321</v>
          </cell>
          <cell r="F84666">
            <v>16598.556219933202</v>
          </cell>
        </row>
        <row r="84667">
          <cell r="B84667">
            <v>37894</v>
          </cell>
          <cell r="C84667">
            <v>0</v>
          </cell>
          <cell r="D84667">
            <v>1080.0636986946899</v>
          </cell>
          <cell r="E84667">
            <v>1500799.15538805</v>
          </cell>
          <cell r="F84667">
            <v>7731.7010919173299</v>
          </cell>
        </row>
        <row r="84668">
          <cell r="B84668">
            <v>37925</v>
          </cell>
          <cell r="C84668">
            <v>342.84156379594799</v>
          </cell>
          <cell r="D84668">
            <v>831.61017171390802</v>
          </cell>
          <cell r="E84668">
            <v>940428.15590054495</v>
          </cell>
          <cell r="F84668">
            <v>3696.9422596170002</v>
          </cell>
        </row>
        <row r="84669">
          <cell r="B84669">
            <v>37955</v>
          </cell>
          <cell r="C84669">
            <v>31014.2924777919</v>
          </cell>
          <cell r="D84669">
            <v>34910.794546883997</v>
          </cell>
          <cell r="E84669">
            <v>2241658.5537814298</v>
          </cell>
          <cell r="F84669">
            <v>11554.160034844799</v>
          </cell>
        </row>
        <row r="84670">
          <cell r="B84670">
            <v>37986</v>
          </cell>
          <cell r="C84670">
            <v>73324.084102964698</v>
          </cell>
          <cell r="D84670">
            <v>574681.21628878999</v>
          </cell>
          <cell r="E84670">
            <v>7273595.8232014803</v>
          </cell>
          <cell r="F84670">
            <v>851903.20299756702</v>
          </cell>
        </row>
        <row r="84671">
          <cell r="B84671">
            <v>38017</v>
          </cell>
          <cell r="C84671">
            <v>68851.0772404491</v>
          </cell>
          <cell r="D84671">
            <v>694452.340888654</v>
          </cell>
          <cell r="E84671">
            <v>10346953.983768599</v>
          </cell>
          <cell r="F84671">
            <v>896151.25262663304</v>
          </cell>
        </row>
        <row r="84672">
          <cell r="B84672">
            <v>38046</v>
          </cell>
          <cell r="C84672">
            <v>50710.477709094899</v>
          </cell>
          <cell r="D84672">
            <v>701022.18169094401</v>
          </cell>
          <cell r="E84672">
            <v>10417146.930738401</v>
          </cell>
          <cell r="F84672">
            <v>958948.90650829405</v>
          </cell>
        </row>
        <row r="84673">
          <cell r="B84673">
            <v>38077</v>
          </cell>
          <cell r="C84673">
            <v>13249.080397547399</v>
          </cell>
          <cell r="D84673">
            <v>353465.14946596598</v>
          </cell>
          <cell r="E84673">
            <v>11227423.6576904</v>
          </cell>
          <cell r="F84673">
            <v>516788.01865169301</v>
          </cell>
        </row>
        <row r="84674">
          <cell r="B84674">
            <v>38107</v>
          </cell>
          <cell r="C84674">
            <v>9849.5230106080198</v>
          </cell>
          <cell r="D84674">
            <v>101430.97185184</v>
          </cell>
          <cell r="E84674">
            <v>9207864.1872658804</v>
          </cell>
          <cell r="F84674">
            <v>242778.54057366101</v>
          </cell>
        </row>
        <row r="84675">
          <cell r="B84675">
            <v>38138</v>
          </cell>
          <cell r="C84675">
            <v>0</v>
          </cell>
          <cell r="D84675">
            <v>6479.6183182435398</v>
          </cell>
          <cell r="E84675">
            <v>6905065.0177335097</v>
          </cell>
          <cell r="F84675">
            <v>88363.834250449407</v>
          </cell>
        </row>
        <row r="84676">
          <cell r="B84676">
            <v>38168</v>
          </cell>
          <cell r="C84676">
            <v>944.59382363860504</v>
          </cell>
          <cell r="D84676">
            <v>817.43721957898197</v>
          </cell>
          <cell r="E84676">
            <v>4016219.4194096299</v>
          </cell>
          <cell r="F84676">
            <v>36949.109902944001</v>
          </cell>
        </row>
        <row r="84677">
          <cell r="B84677">
            <v>38199</v>
          </cell>
          <cell r="C84677">
            <v>0</v>
          </cell>
          <cell r="D84677">
            <v>829.18857163636505</v>
          </cell>
          <cell r="E84677">
            <v>2306508.07813412</v>
          </cell>
          <cell r="F84677">
            <v>16836.951008699802</v>
          </cell>
        </row>
        <row r="84678">
          <cell r="B84678">
            <v>38230</v>
          </cell>
          <cell r="C84678">
            <v>0</v>
          </cell>
          <cell r="D84678">
            <v>829.18857163636505</v>
          </cell>
          <cell r="E84678">
            <v>1263213.7509287</v>
          </cell>
          <cell r="F84678">
            <v>7679.7245732812398</v>
          </cell>
        </row>
        <row r="84679">
          <cell r="B84679">
            <v>38260</v>
          </cell>
          <cell r="C84679">
            <v>0</v>
          </cell>
          <cell r="D84679">
            <v>802.44055319648305</v>
          </cell>
          <cell r="E84679">
            <v>697462.51442786702</v>
          </cell>
          <cell r="F84679">
            <v>3428.0359896753698</v>
          </cell>
        </row>
        <row r="84680">
          <cell r="B84680">
            <v>38291</v>
          </cell>
          <cell r="C84680">
            <v>24458.721485947699</v>
          </cell>
          <cell r="D84680">
            <v>51909.7074840942</v>
          </cell>
          <cell r="E84680">
            <v>1864829.7308932999</v>
          </cell>
          <cell r="F84680">
            <v>32470.072008241401</v>
          </cell>
        </row>
        <row r="84681">
          <cell r="B84681">
            <v>38321</v>
          </cell>
          <cell r="C84681">
            <v>27271.343871749199</v>
          </cell>
          <cell r="D84681">
            <v>163706.95233904099</v>
          </cell>
          <cell r="E84681">
            <v>4659894.8101053499</v>
          </cell>
          <cell r="F84681">
            <v>87898.563888595105</v>
          </cell>
        </row>
        <row r="84682">
          <cell r="B84682">
            <v>38352</v>
          </cell>
          <cell r="C84682">
            <v>47260.9987258279</v>
          </cell>
          <cell r="D84682">
            <v>566975.00566812605</v>
          </cell>
          <cell r="E84682">
            <v>7711412.3281858703</v>
          </cell>
          <cell r="F84682">
            <v>795376.60926514596</v>
          </cell>
        </row>
        <row r="84683">
          <cell r="B84683">
            <v>38383</v>
          </cell>
          <cell r="C84683">
            <v>59364.741388347597</v>
          </cell>
          <cell r="D84683">
            <v>731027.96051589504</v>
          </cell>
          <cell r="E84683">
            <v>10821528.187818799</v>
          </cell>
          <cell r="F84683">
            <v>1124287.4738977901</v>
          </cell>
        </row>
        <row r="84684">
          <cell r="B84684">
            <v>38411</v>
          </cell>
          <cell r="C84684">
            <v>30147.166904071699</v>
          </cell>
          <cell r="D84684">
            <v>511556.759020567</v>
          </cell>
          <cell r="E84684">
            <v>10074751.594690301</v>
          </cell>
          <cell r="F84684">
            <v>571232.90353285498</v>
          </cell>
        </row>
        <row r="84685">
          <cell r="B84685">
            <v>38442</v>
          </cell>
          <cell r="C84685">
            <v>36949.812499861997</v>
          </cell>
          <cell r="D84685">
            <v>651534.53619270003</v>
          </cell>
          <cell r="E84685">
            <v>11628299.5151692</v>
          </cell>
          <cell r="F84685">
            <v>962912.26623813703</v>
          </cell>
        </row>
        <row r="84686">
          <cell r="B84686">
            <v>38472</v>
          </cell>
          <cell r="C84686">
            <v>7533.6009332124904</v>
          </cell>
          <cell r="D84686">
            <v>348354.71032318601</v>
          </cell>
          <cell r="E84686">
            <v>11113854.085322499</v>
          </cell>
          <cell r="F84686">
            <v>461927.31183422299</v>
          </cell>
        </row>
        <row r="84687">
          <cell r="B84687">
            <v>38503</v>
          </cell>
          <cell r="C84687">
            <v>18115.067711531901</v>
          </cell>
          <cell r="D84687">
            <v>384192.80337022198</v>
          </cell>
          <cell r="E84687">
            <v>10482101.675605001</v>
          </cell>
          <cell r="F84687">
            <v>733293.10723933997</v>
          </cell>
        </row>
        <row r="84688">
          <cell r="B84688">
            <v>38533</v>
          </cell>
          <cell r="C84688">
            <v>9695.2789302444107</v>
          </cell>
          <cell r="D84688">
            <v>31028.566161617</v>
          </cell>
          <cell r="E84688">
            <v>8295320.1932204198</v>
          </cell>
          <cell r="F84688">
            <v>189420.85635146499</v>
          </cell>
        </row>
        <row r="84689">
          <cell r="B84689">
            <v>38564</v>
          </cell>
          <cell r="C84689">
            <v>0</v>
          </cell>
          <cell r="D84689">
            <v>1857.77033445648</v>
          </cell>
          <cell r="E84689">
            <v>5599848.1610630797</v>
          </cell>
          <cell r="F84689">
            <v>72044.784043879903</v>
          </cell>
        </row>
        <row r="84690">
          <cell r="B84690">
            <v>38595</v>
          </cell>
          <cell r="C84690">
            <v>0</v>
          </cell>
          <cell r="D84690">
            <v>826.22364944841604</v>
          </cell>
          <cell r="E84690">
            <v>3178690.0148485601</v>
          </cell>
          <cell r="F84690">
            <v>31102.420761710498</v>
          </cell>
        </row>
        <row r="84691">
          <cell r="B84691">
            <v>38625</v>
          </cell>
          <cell r="C84691">
            <v>0</v>
          </cell>
          <cell r="D84691">
            <v>799.57127365975703</v>
          </cell>
          <cell r="E84691">
            <v>1783552.1443287099</v>
          </cell>
          <cell r="F84691">
            <v>13585.279427692099</v>
          </cell>
        </row>
        <row r="84692">
          <cell r="B84692">
            <v>38656</v>
          </cell>
          <cell r="C84692">
            <v>9181.0545236502694</v>
          </cell>
          <cell r="D84692">
            <v>1138.74013401876</v>
          </cell>
          <cell r="E84692">
            <v>1193817.9366995699</v>
          </cell>
          <cell r="F84692">
            <v>6840.7968977903502</v>
          </cell>
        </row>
        <row r="84693">
          <cell r="B84693">
            <v>38686</v>
          </cell>
          <cell r="C84693">
            <v>30432.3112670435</v>
          </cell>
          <cell r="D84693">
            <v>20976.240138749199</v>
          </cell>
          <cell r="E84693">
            <v>2417586.3964307299</v>
          </cell>
          <cell r="F84693">
            <v>15682.939132469</v>
          </cell>
        </row>
        <row r="84694">
          <cell r="B84694">
            <v>38717</v>
          </cell>
          <cell r="C84694">
            <v>56045.521733018802</v>
          </cell>
          <cell r="D84694">
            <v>566590.67766157899</v>
          </cell>
          <cell r="E84694">
            <v>6959355.8066929504</v>
          </cell>
          <cell r="F84694">
            <v>871184.52087098698</v>
          </cell>
        </row>
        <row r="84695">
          <cell r="B84695">
            <v>38748</v>
          </cell>
          <cell r="C84695">
            <v>69803.535505118896</v>
          </cell>
          <cell r="D84695">
            <v>762396.44158185006</v>
          </cell>
          <cell r="E84695">
            <v>11268408.603733599</v>
          </cell>
          <cell r="F84695">
            <v>1123778.91216311</v>
          </cell>
        </row>
        <row r="84696">
          <cell r="B84696">
            <v>38776</v>
          </cell>
          <cell r="C84696">
            <v>33403.937339215598</v>
          </cell>
          <cell r="D84696">
            <v>513399.70597027999</v>
          </cell>
          <cell r="E84696">
            <v>10532447.807173301</v>
          </cell>
          <cell r="F84696">
            <v>576246.448546245</v>
          </cell>
        </row>
        <row r="84697">
          <cell r="B84697">
            <v>38807</v>
          </cell>
          <cell r="C84697">
            <v>72153.311062094697</v>
          </cell>
          <cell r="D84697">
            <v>839009.63175048796</v>
          </cell>
          <cell r="E84697">
            <v>12370095.06824</v>
          </cell>
          <cell r="F84697">
            <v>1199535.2667224801</v>
          </cell>
        </row>
        <row r="84698">
          <cell r="B84698">
            <v>38837</v>
          </cell>
          <cell r="C84698">
            <v>41960.676710727297</v>
          </cell>
          <cell r="D84698">
            <v>654876.99505184498</v>
          </cell>
          <cell r="E84698">
            <v>12668660.0013777</v>
          </cell>
          <cell r="F84698">
            <v>1021894.68957787</v>
          </cell>
        </row>
        <row r="84699">
          <cell r="B84699">
            <v>38868</v>
          </cell>
          <cell r="C84699">
            <v>4453.5295784589898</v>
          </cell>
          <cell r="D84699">
            <v>110705.697625517</v>
          </cell>
          <cell r="E84699">
            <v>11091831.188567501</v>
          </cell>
          <cell r="F84699">
            <v>353985.36553681298</v>
          </cell>
        </row>
        <row r="84700">
          <cell r="B84700">
            <v>38898</v>
          </cell>
          <cell r="C84700">
            <v>0</v>
          </cell>
          <cell r="D84700">
            <v>14177.141583806701</v>
          </cell>
          <cell r="E84700">
            <v>7763119.2287354404</v>
          </cell>
          <cell r="F84700">
            <v>149016.34805857099</v>
          </cell>
        </row>
        <row r="84701">
          <cell r="B84701">
            <v>38929</v>
          </cell>
          <cell r="C84701">
            <v>0</v>
          </cell>
          <cell r="D84701">
            <v>835.89710741107399</v>
          </cell>
          <cell r="E84701">
            <v>4800800.1077625304</v>
          </cell>
          <cell r="F84701">
            <v>55711.118344329501</v>
          </cell>
        </row>
        <row r="84702">
          <cell r="B84702">
            <v>38960</v>
          </cell>
          <cell r="C84702">
            <v>0</v>
          </cell>
          <cell r="D84702">
            <v>825.94300818392503</v>
          </cell>
          <cell r="E84702">
            <v>2691826.6744137201</v>
          </cell>
          <cell r="F84702">
            <v>25336.462522729002</v>
          </cell>
        </row>
        <row r="84703">
          <cell r="B84703">
            <v>38990</v>
          </cell>
          <cell r="C84703">
            <v>0</v>
          </cell>
          <cell r="D84703">
            <v>799.29968533928297</v>
          </cell>
          <cell r="E84703">
            <v>1502354.5094437101</v>
          </cell>
          <cell r="F84703">
            <v>11309.5599393183</v>
          </cell>
        </row>
        <row r="84704">
          <cell r="B84704">
            <v>39021</v>
          </cell>
          <cell r="C84704">
            <v>6359.34480806192</v>
          </cell>
          <cell r="D84704">
            <v>844.49139505145001</v>
          </cell>
          <cell r="E84704">
            <v>1021876.6133876001</v>
          </cell>
          <cell r="F84704">
            <v>5442.6192255492797</v>
          </cell>
        </row>
        <row r="84705">
          <cell r="B84705">
            <v>39051</v>
          </cell>
          <cell r="C84705">
            <v>36143.0054585248</v>
          </cell>
          <cell r="D84705">
            <v>13309.0344622827</v>
          </cell>
          <cell r="E84705">
            <v>1863067.8841361401</v>
          </cell>
          <cell r="F84705">
            <v>9435.2743703267697</v>
          </cell>
        </row>
        <row r="84706">
          <cell r="B84706">
            <v>39082</v>
          </cell>
          <cell r="C84706">
            <v>46000.977247737603</v>
          </cell>
          <cell r="D84706">
            <v>199855.603657945</v>
          </cell>
          <cell r="E84706">
            <v>4366832.17811443</v>
          </cell>
          <cell r="F84706">
            <v>148179.90759789501</v>
          </cell>
        </row>
        <row r="84707">
          <cell r="B84707">
            <v>39113</v>
          </cell>
          <cell r="C84707">
            <v>10533.718176901</v>
          </cell>
          <cell r="D84707">
            <v>281581.73159622098</v>
          </cell>
          <cell r="E84707">
            <v>6413575.9473455297</v>
          </cell>
          <cell r="F84707">
            <v>246635.94013472501</v>
          </cell>
        </row>
        <row r="84708">
          <cell r="B84708">
            <v>39141</v>
          </cell>
          <cell r="C84708">
            <v>41449.472124540902</v>
          </cell>
          <cell r="D84708">
            <v>438353.19446697499</v>
          </cell>
          <cell r="E84708">
            <v>7226374.6951418901</v>
          </cell>
          <cell r="F84708">
            <v>749800.723797668</v>
          </cell>
        </row>
        <row r="84709">
          <cell r="B84709">
            <v>39172</v>
          </cell>
          <cell r="C84709">
            <v>7150.5292595649098</v>
          </cell>
          <cell r="D84709">
            <v>255402.623784945</v>
          </cell>
          <cell r="E84709">
            <v>9032528.9726526309</v>
          </cell>
          <cell r="F84709">
            <v>497018.58523581899</v>
          </cell>
        </row>
        <row r="84710">
          <cell r="B84710">
            <v>39202</v>
          </cell>
          <cell r="C84710">
            <v>7559.8228608456702</v>
          </cell>
          <cell r="D84710">
            <v>55985.423523006299</v>
          </cell>
          <cell r="E84710">
            <v>7093721.0314028896</v>
          </cell>
          <cell r="F84710">
            <v>143220.904346872</v>
          </cell>
        </row>
        <row r="84711">
          <cell r="B84711">
            <v>39233</v>
          </cell>
          <cell r="C84711">
            <v>3098.08506976541</v>
          </cell>
          <cell r="D84711">
            <v>20574.778338310902</v>
          </cell>
          <cell r="E84711">
            <v>5688253.2521849796</v>
          </cell>
          <cell r="F84711">
            <v>72610.275529188904</v>
          </cell>
        </row>
        <row r="84712">
          <cell r="B84712">
            <v>39263</v>
          </cell>
          <cell r="C84712">
            <v>0</v>
          </cell>
          <cell r="D84712">
            <v>857.93196984204496</v>
          </cell>
          <cell r="E84712">
            <v>3182269.3682337101</v>
          </cell>
          <cell r="F84712">
            <v>29788.7530603948</v>
          </cell>
        </row>
        <row r="84713">
          <cell r="B84713">
            <v>39294</v>
          </cell>
          <cell r="C84713">
            <v>365.53131653276398</v>
          </cell>
          <cell r="D84713">
            <v>831.50524422243802</v>
          </cell>
          <cell r="E84713">
            <v>1793278.6646406399</v>
          </cell>
          <cell r="F84713">
            <v>12874.815586000601</v>
          </cell>
        </row>
        <row r="84714">
          <cell r="B84714">
            <v>39325</v>
          </cell>
          <cell r="C84714">
            <v>0</v>
          </cell>
          <cell r="D84714">
            <v>832.916171314851</v>
          </cell>
          <cell r="E84714">
            <v>980977.46749812295</v>
          </cell>
          <cell r="F84714">
            <v>5515.0311572666997</v>
          </cell>
        </row>
        <row r="84715">
          <cell r="B84715">
            <v>39355</v>
          </cell>
          <cell r="C84715">
            <v>943.33745663847606</v>
          </cell>
          <cell r="D84715">
            <v>806.04790772404897</v>
          </cell>
          <cell r="E84715">
            <v>540692.55745587999</v>
          </cell>
          <cell r="F84715">
            <v>2461.7712667804799</v>
          </cell>
        </row>
        <row r="84716">
          <cell r="B84716">
            <v>39386</v>
          </cell>
          <cell r="C84716">
            <v>18724.670036946001</v>
          </cell>
          <cell r="D84716">
            <v>4603.5945381798601</v>
          </cell>
          <cell r="E84716">
            <v>1291834.2813860499</v>
          </cell>
          <cell r="F84716">
            <v>3395.3253141729101</v>
          </cell>
        </row>
        <row r="84717">
          <cell r="B84717">
            <v>39416</v>
          </cell>
          <cell r="C84717">
            <v>10204.694949372601</v>
          </cell>
          <cell r="D84717">
            <v>8351.6139444918899</v>
          </cell>
          <cell r="E84717">
            <v>1579808.28717104</v>
          </cell>
          <cell r="F84717">
            <v>2444.0914396267899</v>
          </cell>
        </row>
        <row r="84718">
          <cell r="B84718">
            <v>39447</v>
          </cell>
          <cell r="C84718">
            <v>48993.849658004197</v>
          </cell>
          <cell r="D84718">
            <v>226965.72914193501</v>
          </cell>
          <cell r="E84718">
            <v>3497127.30785977</v>
          </cell>
          <cell r="F84718">
            <v>63716.542323503803</v>
          </cell>
        </row>
        <row r="84719">
          <cell r="B84719">
            <v>39478</v>
          </cell>
          <cell r="C84719">
            <v>69922.617911727895</v>
          </cell>
          <cell r="D84719">
            <v>633611.14460736397</v>
          </cell>
          <cell r="E84719">
            <v>8402288.3119623698</v>
          </cell>
          <cell r="F84719">
            <v>1036314.6544259</v>
          </cell>
        </row>
        <row r="84720">
          <cell r="B84720">
            <v>39507</v>
          </cell>
          <cell r="C84720">
            <v>30651.895276665498</v>
          </cell>
          <cell r="D84720">
            <v>530295.18927971204</v>
          </cell>
          <cell r="E84720">
            <v>9741826.5440909099</v>
          </cell>
          <cell r="F84720">
            <v>849586.924809483</v>
          </cell>
        </row>
        <row r="84721">
          <cell r="B84721">
            <v>39538</v>
          </cell>
          <cell r="C84721">
            <v>2331.7859699399301</v>
          </cell>
          <cell r="D84721">
            <v>185605.69343082901</v>
          </cell>
          <cell r="E84721">
            <v>10026130.8735578</v>
          </cell>
          <cell r="F84721">
            <v>311321.33345112897</v>
          </cell>
        </row>
        <row r="84722">
          <cell r="B84722">
            <v>39568</v>
          </cell>
          <cell r="C84722">
            <v>2960.1763734006599</v>
          </cell>
          <cell r="D84722">
            <v>8988.4866050561304</v>
          </cell>
          <cell r="E84722">
            <v>7529957.8492676103</v>
          </cell>
          <cell r="F84722">
            <v>88798.5695801767</v>
          </cell>
        </row>
        <row r="84723">
          <cell r="B84723">
            <v>39599</v>
          </cell>
          <cell r="C84723">
            <v>615.671799759284</v>
          </cell>
          <cell r="D84723">
            <v>1129.87214263186</v>
          </cell>
          <cell r="E84723">
            <v>5102826.1430849303</v>
          </cell>
          <cell r="F84723">
            <v>41057.393824664301</v>
          </cell>
        </row>
        <row r="84724">
          <cell r="B84724">
            <v>39629</v>
          </cell>
          <cell r="C84724">
            <v>0</v>
          </cell>
          <cell r="D84724">
            <v>806.68795054571103</v>
          </cell>
          <cell r="E84724">
            <v>2845718.2227263902</v>
          </cell>
          <cell r="F84724">
            <v>18122.506234401801</v>
          </cell>
        </row>
        <row r="84725">
          <cell r="B84725">
            <v>39660</v>
          </cell>
          <cell r="C84725">
            <v>0</v>
          </cell>
          <cell r="D84725">
            <v>830.84597464106605</v>
          </cell>
          <cell r="E84725">
            <v>1589309.59192914</v>
          </cell>
          <cell r="F84725">
            <v>8665.6289132865695</v>
          </cell>
        </row>
        <row r="84726">
          <cell r="B84726">
            <v>39691</v>
          </cell>
          <cell r="C84726">
            <v>0</v>
          </cell>
          <cell r="D84726">
            <v>830.84597464106605</v>
          </cell>
          <cell r="E84726">
            <v>862439.21440576401</v>
          </cell>
          <cell r="F84726">
            <v>3953.1489106613299</v>
          </cell>
        </row>
        <row r="84727">
          <cell r="B84727">
            <v>39721</v>
          </cell>
          <cell r="C84727">
            <v>0</v>
          </cell>
          <cell r="D84727">
            <v>804.04449158812895</v>
          </cell>
          <cell r="E84727">
            <v>475393.11535913497</v>
          </cell>
          <cell r="F84727">
            <v>1764.5862958994001</v>
          </cell>
        </row>
        <row r="84728">
          <cell r="B84728">
            <v>39752</v>
          </cell>
          <cell r="C84728">
            <v>7957.5216685097903</v>
          </cell>
          <cell r="D84728">
            <v>1414.925440663</v>
          </cell>
          <cell r="E84728">
            <v>720533.919694877</v>
          </cell>
          <cell r="F84728">
            <v>1201.5200321479899</v>
          </cell>
        </row>
        <row r="84729">
          <cell r="B84729">
            <v>39782</v>
          </cell>
          <cell r="C84729">
            <v>14093.002185288</v>
          </cell>
          <cell r="D84729">
            <v>120890.304897004</v>
          </cell>
          <cell r="E84729">
            <v>3605928.05286462</v>
          </cell>
          <cell r="F84729">
            <v>40471.505758669096</v>
          </cell>
        </row>
        <row r="84730">
          <cell r="B84730">
            <v>39813</v>
          </cell>
          <cell r="C84730">
            <v>43952.346011335198</v>
          </cell>
          <cell r="D84730">
            <v>127805.63309422</v>
          </cell>
          <cell r="E84730">
            <v>4182931.6694765701</v>
          </cell>
          <cell r="F84730">
            <v>93986.855121222907</v>
          </cell>
        </row>
        <row r="84731">
          <cell r="B84731">
            <v>39844</v>
          </cell>
          <cell r="C84731">
            <v>27030.6186225171</v>
          </cell>
          <cell r="D84731">
            <v>233685.45307951799</v>
          </cell>
          <cell r="E84731">
            <v>5915494.8985200096</v>
          </cell>
          <cell r="F84731">
            <v>174601.21943537399</v>
          </cell>
        </row>
        <row r="84732">
          <cell r="B84732">
            <v>39872</v>
          </cell>
          <cell r="C84732">
            <v>57051.354016482299</v>
          </cell>
          <cell r="D84732">
            <v>431162.941335504</v>
          </cell>
          <cell r="E84732">
            <v>6963976.2381198304</v>
          </cell>
          <cell r="F84732">
            <v>836448.91613210796</v>
          </cell>
        </row>
        <row r="84733">
          <cell r="B84733">
            <v>39903</v>
          </cell>
          <cell r="C84733">
            <v>24550.7257916575</v>
          </cell>
          <cell r="D84733">
            <v>451481.93578481401</v>
          </cell>
          <cell r="E84733">
            <v>10562680.857050201</v>
          </cell>
          <cell r="F84733">
            <v>822120.84086671704</v>
          </cell>
        </row>
        <row r="84734">
          <cell r="B84734">
            <v>39933</v>
          </cell>
          <cell r="C84734">
            <v>7713.0313968487098</v>
          </cell>
          <cell r="D84734">
            <v>46402.931501997497</v>
          </cell>
          <cell r="E84734">
            <v>8667644.4638384096</v>
          </cell>
          <cell r="F84734">
            <v>187950.803457765</v>
          </cell>
        </row>
        <row r="84735">
          <cell r="B84735">
            <v>39964</v>
          </cell>
          <cell r="C84735">
            <v>12528.5544044982</v>
          </cell>
          <cell r="D84735">
            <v>149728.59528216399</v>
          </cell>
          <cell r="E84735">
            <v>7605453.2911823196</v>
          </cell>
          <cell r="F84735">
            <v>321235.95187287201</v>
          </cell>
        </row>
        <row r="84736">
          <cell r="B84736">
            <v>39994</v>
          </cell>
          <cell r="C84736">
            <v>159.48101570573499</v>
          </cell>
          <cell r="D84736">
            <v>1673.3515218918701</v>
          </cell>
          <cell r="E84736">
            <v>4708390.9996007103</v>
          </cell>
          <cell r="F84736">
            <v>64746.882857797304</v>
          </cell>
        </row>
        <row r="84737">
          <cell r="B84737">
            <v>40025</v>
          </cell>
          <cell r="C84737">
            <v>0</v>
          </cell>
          <cell r="D84737">
            <v>834.32224848170301</v>
          </cell>
          <cell r="E84737">
            <v>2724008.7153299898</v>
          </cell>
          <cell r="F84737">
            <v>29348.831198495202</v>
          </cell>
        </row>
        <row r="84738">
          <cell r="B84738">
            <v>40056</v>
          </cell>
          <cell r="C84738">
            <v>0</v>
          </cell>
          <cell r="D84738">
            <v>834.32224848170301</v>
          </cell>
          <cell r="E84738">
            <v>1485846.0541731201</v>
          </cell>
          <cell r="F84738">
            <v>12588.9116060126</v>
          </cell>
        </row>
        <row r="84739">
          <cell r="B84739">
            <v>40086</v>
          </cell>
          <cell r="C84739">
            <v>332.18723340443103</v>
          </cell>
          <cell r="D84739">
            <v>807.40862756293802</v>
          </cell>
          <cell r="E84739">
            <v>819069.47284797195</v>
          </cell>
          <cell r="F84739">
            <v>5619.1306696508</v>
          </cell>
        </row>
        <row r="84740">
          <cell r="B84740">
            <v>40117</v>
          </cell>
          <cell r="C84740">
            <v>16508.726810515302</v>
          </cell>
          <cell r="D84740">
            <v>109089.156339953</v>
          </cell>
          <cell r="E84740">
            <v>2730950.98541521</v>
          </cell>
          <cell r="F84740">
            <v>46386.884101937998</v>
          </cell>
        </row>
        <row r="84741">
          <cell r="B84741">
            <v>40147</v>
          </cell>
          <cell r="C84741">
            <v>25213.372029037801</v>
          </cell>
          <cell r="D84741">
            <v>64619.293663437398</v>
          </cell>
          <cell r="E84741">
            <v>3788819.0512323901</v>
          </cell>
          <cell r="F84741">
            <v>23001.7158604859</v>
          </cell>
        </row>
        <row r="84742">
          <cell r="B84742">
            <v>40178</v>
          </cell>
          <cell r="C84742">
            <v>49799.602012527903</v>
          </cell>
          <cell r="D84742">
            <v>120275.79734693401</v>
          </cell>
          <cell r="E84742">
            <v>4791626.2085153898</v>
          </cell>
          <cell r="F84742">
            <v>109169.772150818</v>
          </cell>
        </row>
        <row r="84743">
          <cell r="B84743">
            <v>40209</v>
          </cell>
          <cell r="C84743">
            <v>72803.870354948405</v>
          </cell>
          <cell r="D84743">
            <v>504115.30968017102</v>
          </cell>
          <cell r="E84743">
            <v>7618336.6474136803</v>
          </cell>
          <cell r="F84743">
            <v>898932.11794364196</v>
          </cell>
        </row>
        <row r="84744">
          <cell r="B84744">
            <v>40237</v>
          </cell>
          <cell r="C84744">
            <v>41501.009027314904</v>
          </cell>
          <cell r="D84744">
            <v>621924.84996628505</v>
          </cell>
          <cell r="E84744">
            <v>9470126.1795965508</v>
          </cell>
          <cell r="F84744">
            <v>836372.67896691</v>
          </cell>
        </row>
        <row r="84745">
          <cell r="B84745">
            <v>40268</v>
          </cell>
          <cell r="C84745">
            <v>27701.257934703801</v>
          </cell>
          <cell r="D84745">
            <v>507812.69357291498</v>
          </cell>
          <cell r="E84745">
            <v>11073748.8957559</v>
          </cell>
          <cell r="F84745">
            <v>685352.61584364297</v>
          </cell>
        </row>
        <row r="84746">
          <cell r="B84746">
            <v>40298</v>
          </cell>
          <cell r="C84746">
            <v>30917.351729832899</v>
          </cell>
          <cell r="D84746">
            <v>457029.51629254501</v>
          </cell>
          <cell r="E84746">
            <v>10684034.325664699</v>
          </cell>
          <cell r="F84746">
            <v>700401.98590158497</v>
          </cell>
        </row>
        <row r="84747">
          <cell r="B84747">
            <v>40329</v>
          </cell>
          <cell r="C84747">
            <v>14266.4936054057</v>
          </cell>
          <cell r="D84747">
            <v>102753.15434084101</v>
          </cell>
          <cell r="E84747">
            <v>9783784.3585488796</v>
          </cell>
          <cell r="F84747">
            <v>268750.14569491899</v>
          </cell>
        </row>
        <row r="84748">
          <cell r="B84748">
            <v>40359</v>
          </cell>
          <cell r="C84748">
            <v>0</v>
          </cell>
          <cell r="D84748">
            <v>34568.712186751298</v>
          </cell>
          <cell r="E84748">
            <v>7383783.5462420499</v>
          </cell>
          <cell r="F84748">
            <v>124426.26633961299</v>
          </cell>
        </row>
        <row r="84749">
          <cell r="B84749">
            <v>40390</v>
          </cell>
          <cell r="C84749">
            <v>0</v>
          </cell>
          <cell r="D84749">
            <v>884.33370500849196</v>
          </cell>
          <cell r="E84749">
            <v>4529003.3490248099</v>
          </cell>
          <cell r="F84749">
            <v>42366.560317800897</v>
          </cell>
        </row>
        <row r="84750">
          <cell r="B84750">
            <v>40421</v>
          </cell>
          <cell r="C84750">
            <v>0</v>
          </cell>
          <cell r="D84750">
            <v>829.32599842265699</v>
          </cell>
          <cell r="E84750">
            <v>2545540.25228744</v>
          </cell>
          <cell r="F84750">
            <v>18060.7633759157</v>
          </cell>
        </row>
        <row r="84751">
          <cell r="B84751">
            <v>40451</v>
          </cell>
          <cell r="C84751">
            <v>158.63618247600999</v>
          </cell>
          <cell r="D84751">
            <v>802.57354686063604</v>
          </cell>
          <cell r="E84751">
            <v>1417999.1008701799</v>
          </cell>
          <cell r="F84751">
            <v>7913.6719569633697</v>
          </cell>
        </row>
        <row r="84752">
          <cell r="B84752">
            <v>40482</v>
          </cell>
          <cell r="C84752">
            <v>21518.115637053001</v>
          </cell>
          <cell r="D84752">
            <v>70333.977673474103</v>
          </cell>
          <cell r="E84752">
            <v>1780428.6856424999</v>
          </cell>
          <cell r="F84752">
            <v>30497.510830481599</v>
          </cell>
        </row>
        <row r="84753">
          <cell r="B84753">
            <v>40512</v>
          </cell>
          <cell r="C84753">
            <v>32717.4552312368</v>
          </cell>
          <cell r="D84753">
            <v>261575.53858191599</v>
          </cell>
          <cell r="E84753">
            <v>4905969.2269801302</v>
          </cell>
          <cell r="F84753">
            <v>131729.50028687899</v>
          </cell>
        </row>
        <row r="84754">
          <cell r="B84754">
            <v>40543</v>
          </cell>
          <cell r="C84754">
            <v>83176.015251515899</v>
          </cell>
          <cell r="D84754">
            <v>595525.18832565204</v>
          </cell>
          <cell r="E84754">
            <v>7986191.2985358499</v>
          </cell>
          <cell r="F84754">
            <v>975449.32612860505</v>
          </cell>
        </row>
        <row r="84755">
          <cell r="B84755">
            <v>40574</v>
          </cell>
          <cell r="C84755">
            <v>14588.666549074</v>
          </cell>
          <cell r="D84755">
            <v>528088.732844193</v>
          </cell>
          <cell r="E84755">
            <v>10302127.881333301</v>
          </cell>
          <cell r="F84755">
            <v>660407.42232550797</v>
          </cell>
        </row>
        <row r="84756">
          <cell r="B84756">
            <v>40602</v>
          </cell>
          <cell r="C84756">
            <v>31640.210658218399</v>
          </cell>
          <cell r="D84756">
            <v>485778.52601264999</v>
          </cell>
          <cell r="E84756">
            <v>9367840.0923644304</v>
          </cell>
          <cell r="F84756">
            <v>742453.86936955201</v>
          </cell>
        </row>
        <row r="84757">
          <cell r="B84757">
            <v>40633</v>
          </cell>
          <cell r="C84757">
            <v>56068.845312787897</v>
          </cell>
          <cell r="D84757">
            <v>762564.98089303903</v>
          </cell>
          <cell r="E84757">
            <v>11598954.451552</v>
          </cell>
          <cell r="F84757">
            <v>1196607.0892366001</v>
          </cell>
        </row>
        <row r="84758">
          <cell r="B84758">
            <v>40663</v>
          </cell>
          <cell r="C84758">
            <v>7623.7925527507596</v>
          </cell>
          <cell r="D84758">
            <v>166541.31713750499</v>
          </cell>
          <cell r="E84758">
            <v>11000552.4295335</v>
          </cell>
          <cell r="F84758">
            <v>454358.89746917499</v>
          </cell>
        </row>
        <row r="84759">
          <cell r="B84759">
            <v>40694</v>
          </cell>
          <cell r="C84759">
            <v>13204.5664675891</v>
          </cell>
          <cell r="D84759">
            <v>87428.889101041394</v>
          </cell>
          <cell r="E84759">
            <v>9242287.3011559993</v>
          </cell>
          <cell r="F84759">
            <v>315913.85819744098</v>
          </cell>
        </row>
        <row r="84760">
          <cell r="B84760">
            <v>40724</v>
          </cell>
          <cell r="C84760">
            <v>9794.2982739844301</v>
          </cell>
          <cell r="D84760">
            <v>94878.868707481102</v>
          </cell>
          <cell r="E84760">
            <v>7642768.3521824703</v>
          </cell>
          <cell r="F84760">
            <v>256133.26411378299</v>
          </cell>
        </row>
        <row r="84761">
          <cell r="B84761">
            <v>40755</v>
          </cell>
          <cell r="C84761">
            <v>0</v>
          </cell>
          <cell r="D84761">
            <v>9719.3709091783603</v>
          </cell>
          <cell r="E84761">
            <v>5312976.6761155603</v>
          </cell>
          <cell r="F84761">
            <v>75506.884577205594</v>
          </cell>
        </row>
        <row r="84762">
          <cell r="B84762">
            <v>40786</v>
          </cell>
          <cell r="C84762">
            <v>0</v>
          </cell>
          <cell r="D84762">
            <v>834.40821633358701</v>
          </cell>
          <cell r="E84762">
            <v>3036719.5185421798</v>
          </cell>
          <cell r="F84762">
            <v>32068.074966516699</v>
          </cell>
        </row>
        <row r="84763">
          <cell r="B84763">
            <v>40816</v>
          </cell>
          <cell r="C84763">
            <v>0</v>
          </cell>
          <cell r="D84763">
            <v>805.16646223596194</v>
          </cell>
          <cell r="E84763">
            <v>1695713.8171133599</v>
          </cell>
          <cell r="F84763">
            <v>13237.672429708</v>
          </cell>
        </row>
        <row r="84764">
          <cell r="B84764">
            <v>40847</v>
          </cell>
          <cell r="C84764">
            <v>16230.1699830813</v>
          </cell>
          <cell r="D84764">
            <v>21610.6864978214</v>
          </cell>
          <cell r="E84764">
            <v>2320905.2763439398</v>
          </cell>
          <cell r="F84764">
            <v>14090.1479575626</v>
          </cell>
        </row>
        <row r="84765">
          <cell r="B84765">
            <v>40877</v>
          </cell>
          <cell r="C84765">
            <v>218.95656945260501</v>
          </cell>
          <cell r="D84765">
            <v>3840.5109413248301</v>
          </cell>
          <cell r="E84765">
            <v>1694533.0813688</v>
          </cell>
          <cell r="F84765">
            <v>5844.9232119042799</v>
          </cell>
        </row>
        <row r="84766">
          <cell r="B84766">
            <v>40908</v>
          </cell>
          <cell r="C84766">
            <v>0</v>
          </cell>
          <cell r="D84766">
            <v>1686.81367395451</v>
          </cell>
          <cell r="E84766">
            <v>1241778.5393232901</v>
          </cell>
          <cell r="F84766">
            <v>2589.67111078886</v>
          </cell>
        </row>
        <row r="84767">
          <cell r="B84767">
            <v>40939</v>
          </cell>
          <cell r="C84767">
            <v>6939.8496851273803</v>
          </cell>
          <cell r="D84767">
            <v>76178.177926321398</v>
          </cell>
          <cell r="E84767">
            <v>1921494.4959102201</v>
          </cell>
          <cell r="F84767">
            <v>47055.473627847401</v>
          </cell>
        </row>
        <row r="84768">
          <cell r="B84768">
            <v>40968</v>
          </cell>
          <cell r="C84768">
            <v>23512.341926068599</v>
          </cell>
          <cell r="D84768">
            <v>194119.34075304199</v>
          </cell>
          <cell r="E84768">
            <v>5927274.02895083</v>
          </cell>
          <cell r="F84768">
            <v>176607.95710267001</v>
          </cell>
        </row>
        <row r="84769">
          <cell r="B84769">
            <v>40999</v>
          </cell>
          <cell r="C84769">
            <v>39731.822331772702</v>
          </cell>
          <cell r="D84769">
            <v>505496.99827394699</v>
          </cell>
          <cell r="E84769">
            <v>8090344.2658560798</v>
          </cell>
          <cell r="F84769">
            <v>907168.50453812</v>
          </cell>
        </row>
        <row r="84770">
          <cell r="B84770">
            <v>41029</v>
          </cell>
          <cell r="C84770">
            <v>20903.514520052999</v>
          </cell>
          <cell r="D84770">
            <v>419731.58170427498</v>
          </cell>
          <cell r="E84770">
            <v>9659841.6489131302</v>
          </cell>
          <cell r="F84770">
            <v>733739.24938989501</v>
          </cell>
        </row>
        <row r="84771">
          <cell r="B84771">
            <v>41060</v>
          </cell>
          <cell r="C84771">
            <v>1834.6452456975601</v>
          </cell>
          <cell r="D84771">
            <v>20172.2273782755</v>
          </cell>
          <cell r="E84771">
            <v>7912521.1531824498</v>
          </cell>
          <cell r="F84771">
            <v>142962.58413624699</v>
          </cell>
        </row>
        <row r="84772">
          <cell r="B84772">
            <v>41090</v>
          </cell>
          <cell r="C84772">
            <v>463.46056164387699</v>
          </cell>
          <cell r="D84772">
            <v>881.63484721242605</v>
          </cell>
          <cell r="E84772">
            <v>4720263.09012907</v>
          </cell>
          <cell r="F84772">
            <v>60507.922956182898</v>
          </cell>
        </row>
        <row r="84773">
          <cell r="B84773">
            <v>41121</v>
          </cell>
          <cell r="C84773">
            <v>0</v>
          </cell>
          <cell r="D84773">
            <v>828.08030800369295</v>
          </cell>
          <cell r="E84773">
            <v>2730574.38797552</v>
          </cell>
          <cell r="F84773">
            <v>28400.994192924401</v>
          </cell>
        </row>
        <row r="84774">
          <cell r="B84774">
            <v>41152</v>
          </cell>
          <cell r="C84774">
            <v>0</v>
          </cell>
          <cell r="D84774">
            <v>828.08030800369295</v>
          </cell>
          <cell r="E84774">
            <v>1491837.8680006601</v>
          </cell>
          <cell r="F84774">
            <v>12956.169757432899</v>
          </cell>
        </row>
        <row r="84775">
          <cell r="B84775">
            <v>41182</v>
          </cell>
          <cell r="C84775">
            <v>0</v>
          </cell>
          <cell r="D84775">
            <v>801.36804000357404</v>
          </cell>
          <cell r="E84775">
            <v>820263.50867975701</v>
          </cell>
          <cell r="F84775">
            <v>5783.3084758467003</v>
          </cell>
        </row>
        <row r="84776">
          <cell r="B84776">
            <v>41213</v>
          </cell>
          <cell r="C84776">
            <v>12197.7973735327</v>
          </cell>
          <cell r="D84776">
            <v>2177.5239386193198</v>
          </cell>
          <cell r="E84776">
            <v>804509.48386101995</v>
          </cell>
          <cell r="F84776">
            <v>3554.04990489387</v>
          </cell>
        </row>
        <row r="84777">
          <cell r="B84777">
            <v>41243</v>
          </cell>
          <cell r="C84777">
            <v>34963.392684744802</v>
          </cell>
          <cell r="D84777">
            <v>164703.80949759501</v>
          </cell>
          <cell r="E84777">
            <v>3089407.2505323002</v>
          </cell>
          <cell r="F84777">
            <v>107133.74049713599</v>
          </cell>
        </row>
        <row r="84778">
          <cell r="B84778">
            <v>41274</v>
          </cell>
          <cell r="C84778">
            <v>63219.671118748898</v>
          </cell>
          <cell r="D84778">
            <v>732737.736079233</v>
          </cell>
          <cell r="E84778">
            <v>9789255.0946305692</v>
          </cell>
          <cell r="F84778">
            <v>1379369.1217503401</v>
          </cell>
        </row>
        <row r="84779">
          <cell r="B84779">
            <v>41305</v>
          </cell>
          <cell r="C84779">
            <v>24942.397934243199</v>
          </cell>
          <cell r="D84779">
            <v>548612.00956280797</v>
          </cell>
          <cell r="E84779">
            <v>10858144.530698299</v>
          </cell>
          <cell r="F84779">
            <v>469929.50963248097</v>
          </cell>
        </row>
        <row r="84780">
          <cell r="B84780">
            <v>41333</v>
          </cell>
          <cell r="C84780">
            <v>7643.5168991108303</v>
          </cell>
          <cell r="D84780">
            <v>193736.31653907799</v>
          </cell>
          <cell r="E84780">
            <v>9452635.48808253</v>
          </cell>
          <cell r="F84780">
            <v>169851.14398194701</v>
          </cell>
        </row>
        <row r="84781">
          <cell r="B84781">
            <v>41364</v>
          </cell>
          <cell r="C84781">
            <v>11741.237678871899</v>
          </cell>
          <cell r="D84781">
            <v>110243.411208409</v>
          </cell>
          <cell r="E84781">
            <v>9353517.6660797708</v>
          </cell>
          <cell r="F84781">
            <v>175807.26601250601</v>
          </cell>
        </row>
        <row r="84782">
          <cell r="B84782">
            <v>41394</v>
          </cell>
          <cell r="C84782">
            <v>8404.6670427530098</v>
          </cell>
          <cell r="D84782">
            <v>99528.013700390497</v>
          </cell>
          <cell r="E84782">
            <v>7923347.6486138897</v>
          </cell>
          <cell r="F84782">
            <v>181736.57442201499</v>
          </cell>
        </row>
        <row r="84783">
          <cell r="B84783">
            <v>41425</v>
          </cell>
          <cell r="C84783">
            <v>190.30552662186301</v>
          </cell>
          <cell r="D84783">
            <v>1506.17222245637</v>
          </cell>
          <cell r="E84783">
            <v>5318906.20978209</v>
          </cell>
          <cell r="F84783">
            <v>38883.8165172097</v>
          </cell>
        </row>
        <row r="84784">
          <cell r="B84784">
            <v>41455</v>
          </cell>
          <cell r="C84784">
            <v>5605.1879347511704</v>
          </cell>
          <cell r="D84784">
            <v>3422.9907450801202</v>
          </cell>
          <cell r="E84784">
            <v>3091798.71993725</v>
          </cell>
          <cell r="F84784">
            <v>18687.017001890199</v>
          </cell>
        </row>
        <row r="84785">
          <cell r="B84785">
            <v>41486</v>
          </cell>
          <cell r="C84785">
            <v>0</v>
          </cell>
          <cell r="D84785">
            <v>1736.9765345937101</v>
          </cell>
          <cell r="E84785">
            <v>2172995.3670715601</v>
          </cell>
          <cell r="F84785">
            <v>10118.886254499201</v>
          </cell>
        </row>
        <row r="84786">
          <cell r="B84786">
            <v>41517</v>
          </cell>
          <cell r="C84786">
            <v>0</v>
          </cell>
          <cell r="D84786">
            <v>831.25820504972501</v>
          </cell>
          <cell r="E84786">
            <v>1181563.2886500601</v>
          </cell>
          <cell r="F84786">
            <v>3917.0379253593401</v>
          </cell>
        </row>
        <row r="84787">
          <cell r="B84787">
            <v>41547</v>
          </cell>
          <cell r="C84787">
            <v>2820.8199202441501</v>
          </cell>
          <cell r="D84787">
            <v>1646.7313183214601</v>
          </cell>
          <cell r="E84787">
            <v>867874.06058138201</v>
          </cell>
          <cell r="F84787">
            <v>2184.4730896310798</v>
          </cell>
        </row>
        <row r="84788">
          <cell r="B84788">
            <v>41578</v>
          </cell>
          <cell r="C84788">
            <v>0</v>
          </cell>
          <cell r="D84788">
            <v>1098.8872909773099</v>
          </cell>
          <cell r="E84788">
            <v>914354.15245666401</v>
          </cell>
          <cell r="F84788">
            <v>1299.3839658295001</v>
          </cell>
        </row>
        <row r="84789">
          <cell r="B84789">
            <v>41608</v>
          </cell>
          <cell r="C84789">
            <v>12412.1264592596</v>
          </cell>
          <cell r="D84789">
            <v>1182.9471638902</v>
          </cell>
          <cell r="E84789">
            <v>782670.76191026496</v>
          </cell>
          <cell r="F84789">
            <v>1134.76915085365</v>
          </cell>
        </row>
        <row r="84790">
          <cell r="B84790">
            <v>41639</v>
          </cell>
          <cell r="C84790">
            <v>6828.8324741182296</v>
          </cell>
          <cell r="D84790">
            <v>2559.85988604677</v>
          </cell>
          <cell r="E84790">
            <v>1173589.6881591801</v>
          </cell>
          <cell r="F84790">
            <v>1207.2936208133101</v>
          </cell>
        </row>
        <row r="84791">
          <cell r="B84791">
            <v>41670</v>
          </cell>
          <cell r="C84791">
            <v>3666.77679768702</v>
          </cell>
          <cell r="D84791">
            <v>1290.3555238588599</v>
          </cell>
          <cell r="E84791">
            <v>858213.10070731002</v>
          </cell>
          <cell r="F84791">
            <v>400.75846396138502</v>
          </cell>
        </row>
        <row r="84792">
          <cell r="B84792">
            <v>41698</v>
          </cell>
          <cell r="C84792">
            <v>41349.309897792999</v>
          </cell>
          <cell r="D84792">
            <v>346982.89204775298</v>
          </cell>
          <cell r="E84792">
            <v>5270913.3268676503</v>
          </cell>
          <cell r="F84792">
            <v>450633.55251342099</v>
          </cell>
        </row>
        <row r="84793">
          <cell r="B84793">
            <v>41729</v>
          </cell>
          <cell r="C84793">
            <v>32714.9793267446</v>
          </cell>
          <cell r="D84793">
            <v>419663.84998057701</v>
          </cell>
          <cell r="E84793">
            <v>8613393.2007088996</v>
          </cell>
          <cell r="F84793">
            <v>731669.44230835198</v>
          </cell>
        </row>
        <row r="84794">
          <cell r="B84794">
            <v>41759</v>
          </cell>
          <cell r="C84794">
            <v>10504.188873470999</v>
          </cell>
          <cell r="D84794">
            <v>259285.184711251</v>
          </cell>
          <cell r="E84794">
            <v>8439869.2068255395</v>
          </cell>
          <cell r="F84794">
            <v>544424.46879061102</v>
          </cell>
        </row>
        <row r="84795">
          <cell r="B84795">
            <v>41790</v>
          </cell>
          <cell r="C84795">
            <v>127.167756809952</v>
          </cell>
          <cell r="D84795">
            <v>6596.3693313678796</v>
          </cell>
          <cell r="E84795">
            <v>6277349.4569527302</v>
          </cell>
          <cell r="F84795">
            <v>94085.367261344698</v>
          </cell>
        </row>
        <row r="84796">
          <cell r="B84796">
            <v>41820</v>
          </cell>
          <cell r="C84796">
            <v>0</v>
          </cell>
          <cell r="D84796">
            <v>801.86135888233002</v>
          </cell>
          <cell r="E84796">
            <v>3517229.3853313001</v>
          </cell>
          <cell r="F84796">
            <v>40300.817591349602</v>
          </cell>
        </row>
        <row r="84797">
          <cell r="B84797">
            <v>41851</v>
          </cell>
          <cell r="C84797">
            <v>0</v>
          </cell>
          <cell r="D84797">
            <v>824.282686957701</v>
          </cell>
          <cell r="E84797">
            <v>1973732.2601019701</v>
          </cell>
          <cell r="F84797">
            <v>17882.723710898801</v>
          </cell>
        </row>
        <row r="84798">
          <cell r="B84798">
            <v>41882</v>
          </cell>
          <cell r="C84798">
            <v>0</v>
          </cell>
          <cell r="D84798">
            <v>824.282686957701</v>
          </cell>
          <cell r="E84798">
            <v>1067915.9919100101</v>
          </cell>
          <cell r="F84798">
            <v>7990.1437104900897</v>
          </cell>
        </row>
        <row r="84799">
          <cell r="B84799">
            <v>41912</v>
          </cell>
          <cell r="C84799">
            <v>5609.7489661416303</v>
          </cell>
          <cell r="D84799">
            <v>887.74708872457404</v>
          </cell>
          <cell r="E84799">
            <v>648264.05062242097</v>
          </cell>
          <cell r="F84799">
            <v>3640.4745810050899</v>
          </cell>
        </row>
        <row r="84800">
          <cell r="B84800">
            <v>41943</v>
          </cell>
          <cell r="C84800">
            <v>9349.8316129657105</v>
          </cell>
          <cell r="D84800">
            <v>2759.9677036176799</v>
          </cell>
          <cell r="E84800">
            <v>997847.44399166305</v>
          </cell>
          <cell r="F84800">
            <v>2536.87148054097</v>
          </cell>
        </row>
        <row r="84801">
          <cell r="B84801">
            <v>41973</v>
          </cell>
          <cell r="C84801">
            <v>34714.657622401501</v>
          </cell>
          <cell r="D84801">
            <v>21078.4972765249</v>
          </cell>
          <cell r="E84801">
            <v>1864099.8837115101</v>
          </cell>
          <cell r="F84801">
            <v>12016.788695921499</v>
          </cell>
        </row>
        <row r="84802">
          <cell r="B84802">
            <v>42004</v>
          </cell>
          <cell r="C84802">
            <v>75605.564490134304</v>
          </cell>
          <cell r="D84802">
            <v>672706.169336605</v>
          </cell>
          <cell r="E84802">
            <v>8788228.3971367404</v>
          </cell>
          <cell r="F84802">
            <v>1202654.6627553799</v>
          </cell>
        </row>
        <row r="84803">
          <cell r="B84803">
            <v>42035</v>
          </cell>
          <cell r="C84803">
            <v>1115.03438241451</v>
          </cell>
          <cell r="D84803">
            <v>302365.04325510201</v>
          </cell>
          <cell r="E84803">
            <v>10073562.6991389</v>
          </cell>
          <cell r="F84803">
            <v>275205.38811033597</v>
          </cell>
        </row>
        <row r="84804">
          <cell r="B84804">
            <v>42063</v>
          </cell>
          <cell r="C84804">
            <v>14411.017889205101</v>
          </cell>
          <cell r="D84804">
            <v>405570.33706995798</v>
          </cell>
          <cell r="E84804">
            <v>9145785.6360408608</v>
          </cell>
          <cell r="F84804">
            <v>611102.98133742402</v>
          </cell>
        </row>
        <row r="84805">
          <cell r="B84805">
            <v>42094</v>
          </cell>
          <cell r="C84805">
            <v>1369.1460365230901</v>
          </cell>
          <cell r="D84805">
            <v>58407.040792360203</v>
          </cell>
          <cell r="E84805">
            <v>9060642.5555843003</v>
          </cell>
          <cell r="F84805">
            <v>134266.539088091</v>
          </cell>
        </row>
        <row r="84806">
          <cell r="B84806">
            <v>42124</v>
          </cell>
          <cell r="C84806">
            <v>7966.8561703388305</v>
          </cell>
          <cell r="D84806">
            <v>45739.047989204897</v>
          </cell>
          <cell r="E84806">
            <v>6912768.9014953598</v>
          </cell>
          <cell r="F84806">
            <v>101937.479532172</v>
          </cell>
        </row>
        <row r="84807">
          <cell r="B84807">
            <v>42155</v>
          </cell>
          <cell r="C84807">
            <v>0</v>
          </cell>
          <cell r="D84807">
            <v>5193.5587357586801</v>
          </cell>
          <cell r="E84807">
            <v>4865322.3387398701</v>
          </cell>
          <cell r="F84807">
            <v>39237.422596721502</v>
          </cell>
        </row>
        <row r="84808">
          <cell r="B84808">
            <v>42185</v>
          </cell>
          <cell r="C84808">
            <v>0</v>
          </cell>
          <cell r="D84808">
            <v>809.55696063186497</v>
          </cell>
          <cell r="E84808">
            <v>2689465.9418209302</v>
          </cell>
          <cell r="F84808">
            <v>16495.626826182601</v>
          </cell>
        </row>
        <row r="84809">
          <cell r="B84809">
            <v>42216</v>
          </cell>
          <cell r="C84809">
            <v>218.13311375153199</v>
          </cell>
          <cell r="D84809">
            <v>831.93387880954901</v>
          </cell>
          <cell r="E84809">
            <v>1504287.0238171299</v>
          </cell>
          <cell r="F84809">
            <v>7029.5257716931901</v>
          </cell>
        </row>
        <row r="84810">
          <cell r="B84810">
            <v>42247</v>
          </cell>
          <cell r="C84810">
            <v>0</v>
          </cell>
          <cell r="D84810">
            <v>831.93387880954901</v>
          </cell>
          <cell r="E84810">
            <v>815706.23645186704</v>
          </cell>
          <cell r="F84810">
            <v>3204.9345372828002</v>
          </cell>
        </row>
        <row r="84811">
          <cell r="B84811">
            <v>42277</v>
          </cell>
          <cell r="C84811">
            <v>2650.4683159001402</v>
          </cell>
          <cell r="D84811">
            <v>1060.41305588296</v>
          </cell>
          <cell r="E84811">
            <v>680659.049374828</v>
          </cell>
          <cell r="F84811">
            <v>1701.02805422912</v>
          </cell>
        </row>
        <row r="84812">
          <cell r="B84812">
            <v>42308</v>
          </cell>
          <cell r="C84812">
            <v>118.333115062244</v>
          </cell>
          <cell r="D84812">
            <v>844.87133861936604</v>
          </cell>
          <cell r="E84812">
            <v>630986.95898791403</v>
          </cell>
          <cell r="F84812">
            <v>882.87957771796005</v>
          </cell>
        </row>
        <row r="84813">
          <cell r="B84813">
            <v>42338</v>
          </cell>
          <cell r="C84813">
            <v>20730.957430437302</v>
          </cell>
          <cell r="D84813">
            <v>2243.1599232510098</v>
          </cell>
          <cell r="E84813">
            <v>1146196.20474817</v>
          </cell>
          <cell r="F84813">
            <v>1413.24453648446</v>
          </cell>
        </row>
        <row r="84814">
          <cell r="B84814">
            <v>42369</v>
          </cell>
          <cell r="C84814">
            <v>72430.552881256895</v>
          </cell>
          <cell r="D84814">
            <v>310273.10487999202</v>
          </cell>
          <cell r="E84814">
            <v>4886631.5893811202</v>
          </cell>
          <cell r="F84814">
            <v>304841.78004916903</v>
          </cell>
        </row>
        <row r="84815">
          <cell r="B84815">
            <v>42400</v>
          </cell>
          <cell r="C84815">
            <v>76100.328066176997</v>
          </cell>
          <cell r="D84815">
            <v>728292.25123138598</v>
          </cell>
          <cell r="E84815">
            <v>9431158.9030175097</v>
          </cell>
          <cell r="F84815">
            <v>1338806.44574686</v>
          </cell>
        </row>
        <row r="84816">
          <cell r="B84816">
            <v>42429</v>
          </cell>
          <cell r="C84816">
            <v>11814.4400419474</v>
          </cell>
          <cell r="D84816">
            <v>449019.90069878101</v>
          </cell>
          <cell r="E84816">
            <v>10004488.6629389</v>
          </cell>
          <cell r="F84816">
            <v>507381.929012899</v>
          </cell>
        </row>
        <row r="84817">
          <cell r="B84817">
            <v>42460</v>
          </cell>
          <cell r="C84817">
            <v>42515.570549909098</v>
          </cell>
          <cell r="D84817">
            <v>631394.45406324405</v>
          </cell>
          <cell r="E84817">
            <v>11467900.771162599</v>
          </cell>
          <cell r="F84817">
            <v>1129765.24275638</v>
          </cell>
        </row>
        <row r="84818">
          <cell r="B84818">
            <v>42490</v>
          </cell>
          <cell r="C84818">
            <v>12381.8865606331</v>
          </cell>
          <cell r="D84818">
            <v>115129.06497344701</v>
          </cell>
          <cell r="E84818">
            <v>10371760.4375125</v>
          </cell>
          <cell r="F84818">
            <v>331798.60368581198</v>
          </cell>
        </row>
        <row r="84819">
          <cell r="B84819">
            <v>42521</v>
          </cell>
          <cell r="C84819">
            <v>3779.23231232835</v>
          </cell>
          <cell r="D84819">
            <v>19884.6116840002</v>
          </cell>
          <cell r="E84819">
            <v>8436112.1987104695</v>
          </cell>
          <cell r="F84819">
            <v>141766.709277719</v>
          </cell>
        </row>
        <row r="84820">
          <cell r="B84820">
            <v>42551</v>
          </cell>
          <cell r="C84820">
            <v>0</v>
          </cell>
          <cell r="D84820">
            <v>912.27973816544704</v>
          </cell>
          <cell r="E84820">
            <v>5184528.2661978099</v>
          </cell>
          <cell r="F84820">
            <v>53134.731546631599</v>
          </cell>
        </row>
        <row r="84821">
          <cell r="B84821">
            <v>42582</v>
          </cell>
          <cell r="C84821">
            <v>0</v>
          </cell>
          <cell r="D84821">
            <v>829.92409857451798</v>
          </cell>
          <cell r="E84821">
            <v>3024286.6220511501</v>
          </cell>
          <cell r="F84821">
            <v>25294.413797843099</v>
          </cell>
        </row>
        <row r="84822">
          <cell r="B84822">
            <v>42613</v>
          </cell>
          <cell r="C84822">
            <v>0</v>
          </cell>
          <cell r="D84822">
            <v>829.92409857451798</v>
          </cell>
          <cell r="E84822">
            <v>1659763.41597103</v>
          </cell>
          <cell r="F84822">
            <v>11538.9875739365</v>
          </cell>
        </row>
        <row r="84823">
          <cell r="B84823">
            <v>42643</v>
          </cell>
          <cell r="C84823">
            <v>0</v>
          </cell>
          <cell r="D84823">
            <v>803.15235345921099</v>
          </cell>
          <cell r="E84823">
            <v>918196.66346854402</v>
          </cell>
          <cell r="F84823">
            <v>5150.7139755366898</v>
          </cell>
        </row>
        <row r="84824">
          <cell r="B84824">
            <v>42674</v>
          </cell>
          <cell r="C84824">
            <v>32425.543631090801</v>
          </cell>
          <cell r="D84824">
            <v>34189.128399735702</v>
          </cell>
          <cell r="E84824">
            <v>1859705.3150286099</v>
          </cell>
          <cell r="F84824">
            <v>31502.799593384101</v>
          </cell>
        </row>
        <row r="84825">
          <cell r="B84825">
            <v>42704</v>
          </cell>
          <cell r="C84825">
            <v>35000.368075208899</v>
          </cell>
          <cell r="D84825">
            <v>262866.69310981699</v>
          </cell>
          <cell r="E84825">
            <v>5486921.3179571303</v>
          </cell>
          <cell r="F84825">
            <v>243410.11540354599</v>
          </cell>
        </row>
        <row r="84826">
          <cell r="B84826">
            <v>42735</v>
          </cell>
          <cell r="C84826">
            <v>44404.384946349499</v>
          </cell>
          <cell r="D84826">
            <v>618925.26426012197</v>
          </cell>
          <cell r="E84826">
            <v>8582145.2487330996</v>
          </cell>
          <cell r="F84826">
            <v>981497.84387803497</v>
          </cell>
        </row>
        <row r="84827">
          <cell r="B84827">
            <v>42766</v>
          </cell>
          <cell r="C84827">
            <v>64715.948376654997</v>
          </cell>
          <cell r="D84827">
            <v>833701.89980157104</v>
          </cell>
          <cell r="E84827">
            <v>11466778.9089156</v>
          </cell>
          <cell r="F84827">
            <v>1561877.2458579999</v>
          </cell>
        </row>
        <row r="84828">
          <cell r="B84828">
            <v>42794</v>
          </cell>
          <cell r="C84828">
            <v>56658.044758991899</v>
          </cell>
          <cell r="D84828">
            <v>802327.56163426803</v>
          </cell>
          <cell r="E84828">
            <v>11779563.7147501</v>
          </cell>
          <cell r="F84828">
            <v>1240904.93437959</v>
          </cell>
        </row>
        <row r="84829">
          <cell r="B84829">
            <v>42825</v>
          </cell>
          <cell r="C84829">
            <v>28443.871648505199</v>
          </cell>
          <cell r="D84829">
            <v>616195.18336002703</v>
          </cell>
          <cell r="E84829">
            <v>13311577.2096148</v>
          </cell>
          <cell r="F84829">
            <v>774393.47795393399</v>
          </cell>
        </row>
        <row r="84830">
          <cell r="B84830">
            <v>42855</v>
          </cell>
          <cell r="C84830">
            <v>29364.713484255899</v>
          </cell>
          <cell r="D84830">
            <v>570847.729259655</v>
          </cell>
          <cell r="E84830">
            <v>12587171.388268899</v>
          </cell>
          <cell r="F84830">
            <v>662917.75377185596</v>
          </cell>
        </row>
        <row r="84831">
          <cell r="B84831">
            <v>42886</v>
          </cell>
          <cell r="C84831">
            <v>0</v>
          </cell>
          <cell r="D84831">
            <v>37295.955771434397</v>
          </cell>
          <cell r="E84831">
            <v>10898973.212482801</v>
          </cell>
          <cell r="F84831">
            <v>252686.08678697</v>
          </cell>
        </row>
        <row r="84832">
          <cell r="B84832">
            <v>42916</v>
          </cell>
          <cell r="C84832">
            <v>2452.7394362291602</v>
          </cell>
          <cell r="D84832">
            <v>6603.8455246946896</v>
          </cell>
          <cell r="E84832">
            <v>7295433.8860418601</v>
          </cell>
          <cell r="F84832">
            <v>112884.030020356</v>
          </cell>
        </row>
        <row r="84833">
          <cell r="B84833">
            <v>42947</v>
          </cell>
          <cell r="C84833">
            <v>0</v>
          </cell>
          <cell r="D84833">
            <v>841.31909314260702</v>
          </cell>
          <cell r="E84833">
            <v>4518614.0010846499</v>
          </cell>
          <cell r="F84833">
            <v>37555.642731657397</v>
          </cell>
        </row>
        <row r="84834">
          <cell r="B84834">
            <v>42978</v>
          </cell>
          <cell r="C84834">
            <v>0</v>
          </cell>
          <cell r="D84834">
            <v>829.53270538726099</v>
          </cell>
          <cell r="E84834">
            <v>2531827.0530566699</v>
          </cell>
          <cell r="F84834">
            <v>16732.533825379302</v>
          </cell>
        </row>
        <row r="84835">
          <cell r="B84835">
            <v>43008</v>
          </cell>
          <cell r="C84835">
            <v>9.8972689734305597</v>
          </cell>
          <cell r="D84835">
            <v>802.77358585863999</v>
          </cell>
          <cell r="E84835">
            <v>1413192.41922438</v>
          </cell>
          <cell r="F84835">
            <v>7468.9824621346297</v>
          </cell>
        </row>
        <row r="84836">
          <cell r="B84836">
            <v>43039</v>
          </cell>
          <cell r="C84836">
            <v>1535.8938366853199</v>
          </cell>
          <cell r="D84836">
            <v>1148.2138273555199</v>
          </cell>
          <cell r="E84836">
            <v>964649.54333658202</v>
          </cell>
          <cell r="F84836">
            <v>3676.6197349679101</v>
          </cell>
        </row>
        <row r="84837">
          <cell r="B84837">
            <v>43069</v>
          </cell>
          <cell r="C84837">
            <v>46307.534289573297</v>
          </cell>
          <cell r="D84837">
            <v>78224.434625151203</v>
          </cell>
          <cell r="E84837">
            <v>2873982.0464205602</v>
          </cell>
          <cell r="F84837">
            <v>58843.3607937259</v>
          </cell>
        </row>
        <row r="84838">
          <cell r="B84838">
            <v>43100</v>
          </cell>
          <cell r="C84838">
            <v>3953.1631471416699</v>
          </cell>
          <cell r="D84838">
            <v>99975.478304690303</v>
          </cell>
          <cell r="E84838">
            <v>4433176.9354651803</v>
          </cell>
          <cell r="F84838">
            <v>46943.332181437603</v>
          </cell>
        </row>
        <row r="84839">
          <cell r="B84839">
            <v>43131</v>
          </cell>
          <cell r="C84839">
            <v>62639.230461089603</v>
          </cell>
          <cell r="D84839">
            <v>364061.59093287197</v>
          </cell>
          <cell r="E84839">
            <v>6204561.9183326503</v>
          </cell>
          <cell r="F84839">
            <v>346651.71870617301</v>
          </cell>
        </row>
        <row r="84840">
          <cell r="B84840">
            <v>43159</v>
          </cell>
          <cell r="C84840">
            <v>5125.6342912412301</v>
          </cell>
          <cell r="D84840">
            <v>192921.46030432999</v>
          </cell>
          <cell r="E84840">
            <v>6409832.2017354202</v>
          </cell>
          <cell r="F84840">
            <v>236971.19411050901</v>
          </cell>
        </row>
        <row r="84841">
          <cell r="B84841">
            <v>43190</v>
          </cell>
          <cell r="C84841">
            <v>46944.060189365802</v>
          </cell>
          <cell r="D84841">
            <v>545652.60898941697</v>
          </cell>
          <cell r="E84841">
            <v>8568873.6877191197</v>
          </cell>
          <cell r="F84841">
            <v>901087.47283761797</v>
          </cell>
        </row>
        <row r="84842">
          <cell r="B84842">
            <v>43220</v>
          </cell>
          <cell r="C84842">
            <v>11425.5198084818</v>
          </cell>
          <cell r="D84842">
            <v>324038.218496043</v>
          </cell>
          <cell r="E84842">
            <v>9108279.3233400807</v>
          </cell>
          <cell r="F84842">
            <v>657800.79666772799</v>
          </cell>
        </row>
        <row r="84843">
          <cell r="B84843">
            <v>43251</v>
          </cell>
          <cell r="C84843">
            <v>3154.14625619259</v>
          </cell>
          <cell r="D84843">
            <v>13806.3559392388</v>
          </cell>
          <cell r="E84843">
            <v>7262881.7072220696</v>
          </cell>
          <cell r="F84843">
            <v>114396.19997849601</v>
          </cell>
        </row>
        <row r="84844">
          <cell r="B84844">
            <v>43281</v>
          </cell>
          <cell r="C84844">
            <v>0</v>
          </cell>
          <cell r="D84844">
            <v>916.94007913120799</v>
          </cell>
          <cell r="E84844">
            <v>4376920.5157813402</v>
          </cell>
          <cell r="F84844">
            <v>48606.662881709402</v>
          </cell>
        </row>
        <row r="84845">
          <cell r="B84845">
            <v>43312</v>
          </cell>
          <cell r="C84845">
            <v>0</v>
          </cell>
          <cell r="D84845">
            <v>830.58779962490598</v>
          </cell>
          <cell r="E84845">
            <v>2503266.5983540802</v>
          </cell>
          <cell r="F84845">
            <v>22136.1631458544</v>
          </cell>
        </row>
        <row r="84846">
          <cell r="B84846">
            <v>43343</v>
          </cell>
          <cell r="C84846">
            <v>0</v>
          </cell>
          <cell r="D84846">
            <v>830.58779962490598</v>
          </cell>
          <cell r="E84846">
            <v>1363134.85502289</v>
          </cell>
          <cell r="F84846">
            <v>10073.051026904501</v>
          </cell>
        </row>
        <row r="84847">
          <cell r="B84847">
            <v>43373</v>
          </cell>
          <cell r="C84847">
            <v>0</v>
          </cell>
          <cell r="D84847">
            <v>803.79464479829596</v>
          </cell>
          <cell r="E84847">
            <v>750844.34755571804</v>
          </cell>
          <cell r="F84847">
            <v>4496.3567529756201</v>
          </cell>
        </row>
        <row r="84848">
          <cell r="B84848">
            <v>43404</v>
          </cell>
          <cell r="C84848">
            <v>6525.5998310602399</v>
          </cell>
          <cell r="D84848">
            <v>4739.0055220659897</v>
          </cell>
          <cell r="E84848">
            <v>1278087.83598259</v>
          </cell>
          <cell r="F84848">
            <v>3767.7542522055401</v>
          </cell>
        </row>
        <row r="84849">
          <cell r="B84849">
            <v>43434</v>
          </cell>
          <cell r="C84849">
            <v>26140.428787057801</v>
          </cell>
          <cell r="D84849">
            <v>33239.4164293992</v>
          </cell>
          <cell r="E84849">
            <v>1632061.27141593</v>
          </cell>
          <cell r="F84849">
            <v>25563.4607090225</v>
          </cell>
        </row>
        <row r="84850">
          <cell r="B84850">
            <v>43465</v>
          </cell>
          <cell r="C84850">
            <v>55220.1220073195</v>
          </cell>
          <cell r="D84850">
            <v>394228.43088761502</v>
          </cell>
          <cell r="E84850">
            <v>6194325.5044687297</v>
          </cell>
          <cell r="F84850">
            <v>352963.33841876802</v>
          </cell>
        </row>
        <row r="84851">
          <cell r="B84851">
            <v>43496</v>
          </cell>
          <cell r="C84851">
            <v>53830.020704360701</v>
          </cell>
          <cell r="D84851">
            <v>649180.05935074901</v>
          </cell>
          <cell r="E84851">
            <v>9297067.9243260492</v>
          </cell>
          <cell r="F84851">
            <v>1219434.94831404</v>
          </cell>
        </row>
        <row r="84852">
          <cell r="B84852">
            <v>43524</v>
          </cell>
          <cell r="C84852">
            <v>54557.663417599797</v>
          </cell>
          <cell r="D84852">
            <v>702275.33074845001</v>
          </cell>
          <cell r="E84852">
            <v>10289956.5074558</v>
          </cell>
          <cell r="F84852">
            <v>1220083.87679027</v>
          </cell>
        </row>
        <row r="84853">
          <cell r="B84853">
            <v>43555</v>
          </cell>
          <cell r="C84853">
            <v>47047.080011439102</v>
          </cell>
          <cell r="D84853">
            <v>747703.04346928897</v>
          </cell>
          <cell r="E84853">
            <v>12553103.232843</v>
          </cell>
          <cell r="F84853">
            <v>1075382.05576287</v>
          </cell>
        </row>
        <row r="84854">
          <cell r="B84854">
            <v>43585</v>
          </cell>
          <cell r="C84854">
            <v>13217.9320690941</v>
          </cell>
          <cell r="D84854">
            <v>364408.60322096699</v>
          </cell>
          <cell r="E84854">
            <v>12004641.9858776</v>
          </cell>
          <cell r="F84854">
            <v>518537.17106253299</v>
          </cell>
        </row>
        <row r="84855">
          <cell r="B84855">
            <v>43616</v>
          </cell>
          <cell r="C84855">
            <v>19923.616656865201</v>
          </cell>
          <cell r="D84855">
            <v>287601.62997875799</v>
          </cell>
          <cell r="E84855">
            <v>10275633.3502873</v>
          </cell>
          <cell r="F84855">
            <v>544432.25298643101</v>
          </cell>
        </row>
        <row r="84856">
          <cell r="B84856">
            <v>43646</v>
          </cell>
          <cell r="C84856">
            <v>0</v>
          </cell>
          <cell r="D84856">
            <v>31606.093992287198</v>
          </cell>
          <cell r="E84856">
            <v>7904426.3144811597</v>
          </cell>
          <cell r="F84856">
            <v>179544.16987245801</v>
          </cell>
        </row>
        <row r="84857">
          <cell r="B84857">
            <v>43677</v>
          </cell>
          <cell r="C84857">
            <v>0</v>
          </cell>
          <cell r="D84857">
            <v>882.74619414857398</v>
          </cell>
          <cell r="E84857">
            <v>4886592.9939739304</v>
          </cell>
          <cell r="F84857">
            <v>62029.644683295097</v>
          </cell>
        </row>
        <row r="84858">
          <cell r="B84858">
            <v>43708</v>
          </cell>
          <cell r="C84858">
            <v>0</v>
          </cell>
          <cell r="D84858">
            <v>832.78504492428397</v>
          </cell>
          <cell r="E84858">
            <v>2750238.2883377499</v>
          </cell>
          <cell r="F84858">
            <v>27341.132463274</v>
          </cell>
        </row>
        <row r="84859">
          <cell r="B84859">
            <v>43738</v>
          </cell>
          <cell r="C84859">
            <v>13.3445367480317</v>
          </cell>
          <cell r="D84859">
            <v>805.921011217049</v>
          </cell>
          <cell r="E84859">
            <v>1530451.26545134</v>
          </cell>
          <cell r="F84859">
            <v>12201.754574906199</v>
          </cell>
        </row>
        <row r="84860">
          <cell r="B84860">
            <v>43769</v>
          </cell>
          <cell r="C84860">
            <v>0</v>
          </cell>
          <cell r="D84860">
            <v>832.78504492428397</v>
          </cell>
          <cell r="E84860">
            <v>962508.87641827902</v>
          </cell>
          <cell r="F84860">
            <v>5834.5063243193999</v>
          </cell>
        </row>
        <row r="84861">
          <cell r="B84861">
            <v>43799</v>
          </cell>
          <cell r="C84861">
            <v>6244.4156428274</v>
          </cell>
          <cell r="D84861">
            <v>2268.4024416866</v>
          </cell>
          <cell r="E84861">
            <v>710281.21256410202</v>
          </cell>
          <cell r="F84861">
            <v>3032.8030412814001</v>
          </cell>
        </row>
        <row r="84862">
          <cell r="B84862">
            <v>43830</v>
          </cell>
          <cell r="C84862">
            <v>80882.379649044597</v>
          </cell>
          <cell r="D84862">
            <v>542945.86822719697</v>
          </cell>
          <cell r="E84862">
            <v>7347245.8735541198</v>
          </cell>
          <cell r="F84862">
            <v>731894.09262033796</v>
          </cell>
        </row>
        <row r="84863">
          <cell r="B84863">
            <v>43861</v>
          </cell>
          <cell r="C84863">
            <v>58024.025727187298</v>
          </cell>
          <cell r="D84863">
            <v>640607.03862909996</v>
          </cell>
          <cell r="E84863">
            <v>9211158.8280343991</v>
          </cell>
          <cell r="F84863">
            <v>777050.48684813199</v>
          </cell>
        </row>
        <row r="84864">
          <cell r="B84864">
            <v>43890</v>
          </cell>
          <cell r="C84864">
            <v>78.544376335842898</v>
          </cell>
          <cell r="D84864">
            <v>237125.42628476399</v>
          </cell>
          <cell r="E84864">
            <v>8722352.7161885202</v>
          </cell>
          <cell r="F84864">
            <v>299229.556859295</v>
          </cell>
        </row>
        <row r="84865">
          <cell r="B84865">
            <v>43921</v>
          </cell>
          <cell r="C84865">
            <v>18499.985083676402</v>
          </cell>
          <cell r="D84865">
            <v>48759.156272848399</v>
          </cell>
          <cell r="E84865">
            <v>7949475.9226516401</v>
          </cell>
          <cell r="F84865">
            <v>131551.08163389299</v>
          </cell>
        </row>
        <row r="84866">
          <cell r="B84866">
            <v>43951</v>
          </cell>
          <cell r="C84866">
            <v>8758.0032759327896</v>
          </cell>
          <cell r="D84866">
            <v>59558.581803866102</v>
          </cell>
          <cell r="E84866">
            <v>6962190.3554684799</v>
          </cell>
          <cell r="F84866">
            <v>118499.87901828199</v>
          </cell>
        </row>
        <row r="84867">
          <cell r="B84867">
            <v>43982</v>
          </cell>
          <cell r="C84867">
            <v>13079.345174984899</v>
          </cell>
          <cell r="D84867">
            <v>45035.707041564798</v>
          </cell>
          <cell r="E84867">
            <v>5506438.2879003799</v>
          </cell>
          <cell r="F84867">
            <v>72118.6073491313</v>
          </cell>
        </row>
        <row r="84868">
          <cell r="B84868">
            <v>44012</v>
          </cell>
          <cell r="C84868">
            <v>0</v>
          </cell>
          <cell r="D84868">
            <v>3364.96798657617</v>
          </cell>
          <cell r="E84868">
            <v>3658291.6386159798</v>
          </cell>
          <cell r="F84868">
            <v>30092.301635512002</v>
          </cell>
        </row>
        <row r="84869">
          <cell r="B84869">
            <v>44043</v>
          </cell>
          <cell r="C84869">
            <v>0</v>
          </cell>
          <cell r="D84869">
            <v>835.358199684233</v>
          </cell>
          <cell r="E84869">
            <v>2062847.8032994</v>
          </cell>
          <cell r="F84869">
            <v>13733.4239429442</v>
          </cell>
        </row>
        <row r="84870">
          <cell r="B84870">
            <v>44074</v>
          </cell>
          <cell r="C84870">
            <v>148.242396505823</v>
          </cell>
          <cell r="D84870">
            <v>835.358199684233</v>
          </cell>
          <cell r="E84870">
            <v>1122417.0891249201</v>
          </cell>
          <cell r="F84870">
            <v>5073.5747331904404</v>
          </cell>
        </row>
        <row r="84871">
          <cell r="B84871">
            <v>44104</v>
          </cell>
          <cell r="C84871">
            <v>0</v>
          </cell>
          <cell r="D84871">
            <v>808.41116098474095</v>
          </cell>
          <cell r="E84871">
            <v>618883.36765141098</v>
          </cell>
          <cell r="F84871">
            <v>2055.9706222595</v>
          </cell>
        </row>
        <row r="84872">
          <cell r="B84872">
            <v>44135</v>
          </cell>
          <cell r="C84872">
            <v>0</v>
          </cell>
          <cell r="D84872">
            <v>835.358199684233</v>
          </cell>
          <cell r="E84872">
            <v>390515.72464453301</v>
          </cell>
          <cell r="F84872">
            <v>983.10235012083797</v>
          </cell>
        </row>
        <row r="84873">
          <cell r="B84873">
            <v>44165</v>
          </cell>
          <cell r="C84873">
            <v>17154.419402717998</v>
          </cell>
          <cell r="D84873">
            <v>3480.0322786997199</v>
          </cell>
          <cell r="E84873">
            <v>1023915.29460966</v>
          </cell>
          <cell r="F84873">
            <v>3354.9394819168001</v>
          </cell>
        </row>
        <row r="84874">
          <cell r="B84874">
            <v>44196</v>
          </cell>
          <cell r="C84874">
            <v>32752.312454082901</v>
          </cell>
          <cell r="D84874">
            <v>18970.956403996199</v>
          </cell>
          <cell r="E84874">
            <v>2395637.7462683702</v>
          </cell>
          <cell r="F84874">
            <v>14414.0123585648</v>
          </cell>
        </row>
        <row r="84875">
          <cell r="B84875">
            <v>44227</v>
          </cell>
          <cell r="C84875">
            <v>45547.938001033399</v>
          </cell>
          <cell r="D84875">
            <v>139830.74099140501</v>
          </cell>
          <cell r="E84875">
            <v>4436223.8610747997</v>
          </cell>
          <cell r="F84875">
            <v>86424.120412858902</v>
          </cell>
        </row>
        <row r="84876">
          <cell r="B84876">
            <v>44255</v>
          </cell>
          <cell r="C84876">
            <v>26004.948096331598</v>
          </cell>
          <cell r="D84876">
            <v>284024.07835050701</v>
          </cell>
          <cell r="E84876">
            <v>6020191.1574259596</v>
          </cell>
          <cell r="F84876">
            <v>305302.96608194697</v>
          </cell>
        </row>
        <row r="84877">
          <cell r="B84877">
            <v>44286</v>
          </cell>
          <cell r="C84877">
            <v>19107.008284942902</v>
          </cell>
          <cell r="D84877">
            <v>138742.02937816799</v>
          </cell>
          <cell r="E84877">
            <v>6784327.0225768397</v>
          </cell>
          <cell r="F84877">
            <v>241528.55314703501</v>
          </cell>
        </row>
        <row r="84878">
          <cell r="B84878">
            <v>44316</v>
          </cell>
          <cell r="C84878">
            <v>997.65057849829896</v>
          </cell>
          <cell r="D84878">
            <v>12320.791232284901</v>
          </cell>
          <cell r="E84878">
            <v>5141679.6151782796</v>
          </cell>
          <cell r="F84878">
            <v>46524.986921514603</v>
          </cell>
        </row>
        <row r="84879">
          <cell r="B84879">
            <v>44347</v>
          </cell>
          <cell r="C84879">
            <v>0</v>
          </cell>
          <cell r="D84879">
            <v>963.81111788893497</v>
          </cell>
          <cell r="E84879">
            <v>3202926.1919789799</v>
          </cell>
          <cell r="F84879">
            <v>21594.081080649099</v>
          </cell>
        </row>
        <row r="84880">
          <cell r="B84880">
            <v>44377</v>
          </cell>
          <cell r="C84880">
            <v>0</v>
          </cell>
          <cell r="D84880">
            <v>803.37628952820501</v>
          </cell>
          <cell r="E84880">
            <v>1688578.6768899499</v>
          </cell>
          <cell r="F84880">
            <v>8765.6557016526604</v>
          </cell>
        </row>
        <row r="84881">
          <cell r="B84881">
            <v>44408</v>
          </cell>
          <cell r="C84881">
            <v>0</v>
          </cell>
          <cell r="D84881">
            <v>830.15549917914598</v>
          </cell>
          <cell r="E84881">
            <v>930581.48947756295</v>
          </cell>
          <cell r="F84881">
            <v>3276.7217674723302</v>
          </cell>
        </row>
        <row r="84882">
          <cell r="B84882">
            <v>44439</v>
          </cell>
          <cell r="C84882">
            <v>0</v>
          </cell>
          <cell r="D84882">
            <v>830.15549917914598</v>
          </cell>
          <cell r="E84882">
            <v>504071.16759842797</v>
          </cell>
          <cell r="F84882">
            <v>1486.06482895714</v>
          </cell>
        </row>
        <row r="84883">
          <cell r="B84883">
            <v>44469</v>
          </cell>
          <cell r="C84883">
            <v>680.56142273070895</v>
          </cell>
          <cell r="D84883">
            <v>803.37628952820501</v>
          </cell>
          <cell r="E84883">
            <v>279795.47377884999</v>
          </cell>
          <cell r="F84883">
            <v>663.34198160957499</v>
          </cell>
        </row>
        <row r="84884">
          <cell r="B84884">
            <v>44500</v>
          </cell>
          <cell r="C84884">
            <v>21658.020916279402</v>
          </cell>
          <cell r="D84884">
            <v>170076.03182988201</v>
          </cell>
          <cell r="E84884">
            <v>2221543.8701312598</v>
          </cell>
          <cell r="F84884">
            <v>228692.986329084</v>
          </cell>
        </row>
        <row r="84885">
          <cell r="B84885">
            <v>44530</v>
          </cell>
          <cell r="C84885">
            <v>20925.5070935367</v>
          </cell>
          <cell r="D84885">
            <v>476068.27028564201</v>
          </cell>
          <cell r="E84885">
            <v>8055913.9073677696</v>
          </cell>
          <cell r="F84885">
            <v>640368.46183821699</v>
          </cell>
        </row>
        <row r="84886">
          <cell r="B84886">
            <v>44561</v>
          </cell>
          <cell r="C84886">
            <v>60451.159687553802</v>
          </cell>
          <cell r="D84886">
            <v>585980.94414773094</v>
          </cell>
          <cell r="E84886">
            <v>9452974.5523837097</v>
          </cell>
          <cell r="F84886">
            <v>1073529.6866963101</v>
          </cell>
        </row>
        <row r="84887">
          <cell r="B84887">
            <v>44592</v>
          </cell>
          <cell r="C84887">
            <v>25638.0837855686</v>
          </cell>
          <cell r="D84887">
            <v>587014.94935456605</v>
          </cell>
          <cell r="E84887">
            <v>11146365.7074016</v>
          </cell>
          <cell r="F84887">
            <v>640400.11287469801</v>
          </cell>
        </row>
        <row r="84888">
          <cell r="B84888">
            <v>44620</v>
          </cell>
          <cell r="C84888">
            <v>10.9505083444561</v>
          </cell>
          <cell r="D84888">
            <v>106493.178834657</v>
          </cell>
          <cell r="E84888">
            <v>9334046.2086538002</v>
          </cell>
          <cell r="F84888">
            <v>157499.97635133201</v>
          </cell>
        </row>
        <row r="84889">
          <cell r="B84889">
            <v>44651</v>
          </cell>
          <cell r="C84889">
            <v>9678.9986932807897</v>
          </cell>
          <cell r="D84889">
            <v>27814.792627490398</v>
          </cell>
          <cell r="E84889">
            <v>8700831.1434659008</v>
          </cell>
          <cell r="F84889">
            <v>111315.984703233</v>
          </cell>
        </row>
        <row r="84890">
          <cell r="B84890">
            <v>44681</v>
          </cell>
          <cell r="C84890">
            <v>15738.0562469333</v>
          </cell>
          <cell r="D84890">
            <v>131182.13533120599</v>
          </cell>
          <cell r="E84890">
            <v>7230448.5454016002</v>
          </cell>
          <cell r="F84890">
            <v>202409.173100685</v>
          </cell>
        </row>
        <row r="84891">
          <cell r="B84891">
            <v>44712</v>
          </cell>
          <cell r="C84891">
            <v>1209.4330549477099</v>
          </cell>
          <cell r="D84891">
            <v>16519.058106441102</v>
          </cell>
          <cell r="E84891">
            <v>5743499.4956063703</v>
          </cell>
          <cell r="F84891">
            <v>59815.758364208697</v>
          </cell>
        </row>
        <row r="84892">
          <cell r="B84892">
            <v>44742</v>
          </cell>
          <cell r="C84892">
            <v>1310.2431106246299</v>
          </cell>
          <cell r="D84892">
            <v>2716.78488811843</v>
          </cell>
          <cell r="E84892">
            <v>3418003.9595852802</v>
          </cell>
          <cell r="F84892">
            <v>26837.846056397098</v>
          </cell>
        </row>
        <row r="84893">
          <cell r="B84893">
            <v>44773</v>
          </cell>
          <cell r="C84893">
            <v>0</v>
          </cell>
          <cell r="D84893">
            <v>828.80527473957</v>
          </cell>
          <cell r="E84893">
            <v>1948072.23988533</v>
          </cell>
          <cell r="F84893">
            <v>11914.6590378604</v>
          </cell>
        </row>
        <row r="84894">
          <cell r="B84894">
            <v>44804</v>
          </cell>
          <cell r="C84894">
            <v>0</v>
          </cell>
          <cell r="D84894">
            <v>828.80527473957</v>
          </cell>
          <cell r="E84894">
            <v>1057020.0117683699</v>
          </cell>
          <cell r="F84894">
            <v>4545.4329925773</v>
          </cell>
        </row>
        <row r="84895">
          <cell r="B84895">
            <v>44834</v>
          </cell>
          <cell r="C84895">
            <v>4582.9568635989499</v>
          </cell>
          <cell r="D84895">
            <v>2949.82675255407</v>
          </cell>
          <cell r="E84895">
            <v>985796.339510825</v>
          </cell>
          <cell r="F84895">
            <v>3040.3588423563101</v>
          </cell>
        </row>
        <row r="84896">
          <cell r="B84896">
            <v>44865</v>
          </cell>
          <cell r="C84896">
            <v>0</v>
          </cell>
          <cell r="D84896">
            <v>1293.6206908731499</v>
          </cell>
          <cell r="E84896">
            <v>1077300.5904739799</v>
          </cell>
          <cell r="F84896">
            <v>1742.6261534845801</v>
          </cell>
        </row>
        <row r="84897">
          <cell r="B84897">
            <v>44895</v>
          </cell>
          <cell r="C84897">
            <v>19545.3387405297</v>
          </cell>
          <cell r="D84897">
            <v>14411.615365928499</v>
          </cell>
          <cell r="E84897">
            <v>2164899.2057451601</v>
          </cell>
          <cell r="F84897">
            <v>10077.8952827509</v>
          </cell>
        </row>
        <row r="84898">
          <cell r="B84898">
            <v>44926</v>
          </cell>
          <cell r="C84898">
            <v>56285.373330768001</v>
          </cell>
          <cell r="D84898">
            <v>455078.69905926997</v>
          </cell>
          <cell r="E84898">
            <v>6342838.4371699998</v>
          </cell>
          <cell r="F84898">
            <v>528396.22592326405</v>
          </cell>
        </row>
        <row r="84899">
          <cell r="B84899">
            <v>44957</v>
          </cell>
          <cell r="C84899">
            <v>60660.8860665869</v>
          </cell>
          <cell r="D84899">
            <v>762899.30018073495</v>
          </cell>
          <cell r="E84899">
            <v>11236691.904414</v>
          </cell>
          <cell r="F84899">
            <v>1632993.90379922</v>
          </cell>
        </row>
        <row r="84900">
          <cell r="B84900">
            <v>44985</v>
          </cell>
          <cell r="C84900">
            <v>28155.285717892799</v>
          </cell>
          <cell r="D84900">
            <v>393204.27937165898</v>
          </cell>
          <cell r="E84900">
            <v>10616024.397330699</v>
          </cell>
          <cell r="F84900">
            <v>542698.04628028302</v>
          </cell>
        </row>
        <row r="84901">
          <cell r="B84901">
            <v>45016</v>
          </cell>
          <cell r="C84901">
            <v>55841.655912742099</v>
          </cell>
          <cell r="D84901">
            <v>831373.73724125605</v>
          </cell>
          <cell r="E84901">
            <v>12497635.8602235</v>
          </cell>
          <cell r="F84901">
            <v>1363950.82356844</v>
          </cell>
        </row>
        <row r="84902">
          <cell r="B84902">
            <v>45046</v>
          </cell>
          <cell r="C84902">
            <v>3341.3739455570799</v>
          </cell>
          <cell r="D84902">
            <v>262097.80594540099</v>
          </cell>
          <cell r="E84902">
            <v>11966261.8655518</v>
          </cell>
          <cell r="F84902">
            <v>506659.00627645699</v>
          </cell>
        </row>
        <row r="84903">
          <cell r="B84903">
            <v>45077</v>
          </cell>
          <cell r="C84903">
            <v>11772.180505223299</v>
          </cell>
          <cell r="D84903">
            <v>36432.657421383497</v>
          </cell>
          <cell r="E84903">
            <v>10109892.4087852</v>
          </cell>
          <cell r="F84903">
            <v>316220.83158869302</v>
          </cell>
        </row>
        <row r="84904">
          <cell r="B84904">
            <v>45107</v>
          </cell>
          <cell r="C84904">
            <v>0</v>
          </cell>
          <cell r="D84904">
            <v>1238.3454092576901</v>
          </cell>
          <cell r="E84904">
            <v>6721856.7187294401</v>
          </cell>
          <cell r="F84904">
            <v>103115.81024928</v>
          </cell>
        </row>
        <row r="84905">
          <cell r="B84905">
            <v>45138</v>
          </cell>
          <cell r="C84905">
            <v>0</v>
          </cell>
          <cell r="D84905">
            <v>825.63189463109597</v>
          </cell>
          <cell r="E84905">
            <v>4105405.6062264899</v>
          </cell>
          <cell r="F84905">
            <v>41361.7731920121</v>
          </cell>
        </row>
        <row r="84906">
          <cell r="B84906">
            <v>45169</v>
          </cell>
          <cell r="C84906">
            <v>282.638150028148</v>
          </cell>
          <cell r="D84906">
            <v>825.63189463109597</v>
          </cell>
          <cell r="E84906">
            <v>2289198.90037404</v>
          </cell>
          <cell r="F84906">
            <v>18868.711119895899</v>
          </cell>
        </row>
        <row r="84907">
          <cell r="B84907">
            <v>45199</v>
          </cell>
          <cell r="C84907">
            <v>491.10802460936901</v>
          </cell>
          <cell r="D84907">
            <v>798.99860770751195</v>
          </cell>
          <cell r="E84907">
            <v>1279187.70298391</v>
          </cell>
          <cell r="F84907">
            <v>8422.5183052569701</v>
          </cell>
        </row>
        <row r="84908">
          <cell r="B84908">
            <v>30712</v>
          </cell>
          <cell r="C84908">
            <v>412914.340957849</v>
          </cell>
          <cell r="D84908">
            <v>2799795.7112993202</v>
          </cell>
          <cell r="E84908">
            <v>37353324.847664602</v>
          </cell>
          <cell r="F84908">
            <v>5991461.8405942796</v>
          </cell>
        </row>
        <row r="84909">
          <cell r="B84909">
            <v>30741</v>
          </cell>
          <cell r="C84909">
            <v>330396.20196413598</v>
          </cell>
          <cell r="D84909">
            <v>3334779.1759561398</v>
          </cell>
          <cell r="E84909">
            <v>42640603.331495397</v>
          </cell>
          <cell r="F84909">
            <v>6324992.9481842704</v>
          </cell>
        </row>
        <row r="84910">
          <cell r="B84910">
            <v>30772</v>
          </cell>
          <cell r="C84910">
            <v>74002.006904894894</v>
          </cell>
          <cell r="D84910">
            <v>2047827.0191782401</v>
          </cell>
          <cell r="E84910">
            <v>49090065.079244502</v>
          </cell>
          <cell r="F84910">
            <v>3455236.4459076198</v>
          </cell>
        </row>
        <row r="84911">
          <cell r="B84911">
            <v>30802</v>
          </cell>
          <cell r="C84911">
            <v>85456.383138203702</v>
          </cell>
          <cell r="D84911">
            <v>1195996.9171704601</v>
          </cell>
          <cell r="E84911">
            <v>43427701.6214865</v>
          </cell>
          <cell r="F84911">
            <v>2432539.3620277299</v>
          </cell>
        </row>
        <row r="84912">
          <cell r="B84912">
            <v>30833</v>
          </cell>
          <cell r="C84912">
            <v>5118.7223805813301</v>
          </cell>
          <cell r="D84912">
            <v>168288.96078110699</v>
          </cell>
          <cell r="E84912">
            <v>36583510.661318399</v>
          </cell>
          <cell r="F84912">
            <v>1255566.32636392</v>
          </cell>
        </row>
        <row r="84913">
          <cell r="B84913">
            <v>30863</v>
          </cell>
          <cell r="C84913">
            <v>36.671085842056002</v>
          </cell>
          <cell r="D84913">
            <v>19343.855186974499</v>
          </cell>
          <cell r="E84913">
            <v>24244407.967501599</v>
          </cell>
          <cell r="F84913">
            <v>390170.95840559597</v>
          </cell>
        </row>
        <row r="84914">
          <cell r="B84914">
            <v>30894</v>
          </cell>
          <cell r="C84914">
            <v>0</v>
          </cell>
          <cell r="D84914">
            <v>7820.5226252699604</v>
          </cell>
          <cell r="E84914">
            <v>16373508.6335913</v>
          </cell>
          <cell r="F84914">
            <v>109589.801722993</v>
          </cell>
        </row>
        <row r="84915">
          <cell r="B84915">
            <v>30925</v>
          </cell>
          <cell r="C84915">
            <v>0</v>
          </cell>
          <cell r="D84915">
            <v>5315.4763142813199</v>
          </cell>
          <cell r="E84915">
            <v>10674076.1039242</v>
          </cell>
          <cell r="F84915">
            <v>49958.849372948498</v>
          </cell>
        </row>
        <row r="84916">
          <cell r="B84916">
            <v>30955</v>
          </cell>
          <cell r="C84916">
            <v>532.20868180294895</v>
          </cell>
          <cell r="D84916">
            <v>4473.88939790106</v>
          </cell>
          <cell r="E84916">
            <v>6976973.3080987697</v>
          </cell>
          <cell r="F84916">
            <v>23452.615720432699</v>
          </cell>
        </row>
        <row r="84917">
          <cell r="B84917">
            <v>30986</v>
          </cell>
          <cell r="C84917">
            <v>161698.23972317699</v>
          </cell>
          <cell r="D84917">
            <v>537147.80818777694</v>
          </cell>
          <cell r="E84917">
            <v>12691973.378426399</v>
          </cell>
          <cell r="F84917">
            <v>332482.07755089301</v>
          </cell>
        </row>
        <row r="84918">
          <cell r="B84918">
            <v>31016</v>
          </cell>
          <cell r="C84918">
            <v>155312.310236046</v>
          </cell>
          <cell r="D84918">
            <v>1449682.12706844</v>
          </cell>
          <cell r="E84918">
            <v>27004716.6710173</v>
          </cell>
          <cell r="F84918">
            <v>1222893.0958163301</v>
          </cell>
        </row>
        <row r="84919">
          <cell r="B84919">
            <v>31047</v>
          </cell>
          <cell r="C84919">
            <v>273583.59115128202</v>
          </cell>
          <cell r="D84919">
            <v>3072476.7718998902</v>
          </cell>
          <cell r="E84919">
            <v>38925149.161571801</v>
          </cell>
          <cell r="F84919">
            <v>4333776.4162320504</v>
          </cell>
        </row>
        <row r="84920">
          <cell r="B84920">
            <v>31078</v>
          </cell>
          <cell r="C84920">
            <v>334692.25685960002</v>
          </cell>
          <cell r="D84920">
            <v>3659388.36819515</v>
          </cell>
          <cell r="E84920">
            <v>49875398.1370809</v>
          </cell>
          <cell r="F84920">
            <v>5155323.3392547099</v>
          </cell>
        </row>
        <row r="84921">
          <cell r="B84921">
            <v>31106</v>
          </cell>
          <cell r="C84921">
            <v>234794.45022800501</v>
          </cell>
          <cell r="D84921">
            <v>2886523.5991014699</v>
          </cell>
          <cell r="E84921">
            <v>47313621.234785199</v>
          </cell>
          <cell r="F84921">
            <v>3224911.1525323698</v>
          </cell>
        </row>
        <row r="84922">
          <cell r="B84922">
            <v>31137</v>
          </cell>
          <cell r="C84922">
            <v>202288.44587201899</v>
          </cell>
          <cell r="D84922">
            <v>3411688.0099391099</v>
          </cell>
          <cell r="E84922">
            <v>55222844.891686402</v>
          </cell>
          <cell r="F84922">
            <v>5105413.7867556</v>
          </cell>
        </row>
        <row r="84923">
          <cell r="B84923">
            <v>31167</v>
          </cell>
          <cell r="C84923">
            <v>116034.146897824</v>
          </cell>
          <cell r="D84923">
            <v>2260555.9422741299</v>
          </cell>
          <cell r="E84923">
            <v>54227926.952397898</v>
          </cell>
          <cell r="F84923">
            <v>2836892.3860873398</v>
          </cell>
        </row>
        <row r="84924">
          <cell r="B84924">
            <v>31198</v>
          </cell>
          <cell r="C84924">
            <v>150916.724660003</v>
          </cell>
          <cell r="D84924">
            <v>2374171.89231554</v>
          </cell>
          <cell r="E84924">
            <v>53889889.266414098</v>
          </cell>
          <cell r="F84924">
            <v>4246174.2644206099</v>
          </cell>
        </row>
        <row r="84925">
          <cell r="B84925">
            <v>31228</v>
          </cell>
          <cell r="C84925">
            <v>74288.716602713102</v>
          </cell>
          <cell r="D84925">
            <v>903844.81590336305</v>
          </cell>
          <cell r="E84925">
            <v>46275241.375376098</v>
          </cell>
          <cell r="F84925">
            <v>2389820.4161751098</v>
          </cell>
        </row>
        <row r="84926">
          <cell r="B84926">
            <v>31259</v>
          </cell>
          <cell r="C84926">
            <v>0</v>
          </cell>
          <cell r="D84926">
            <v>90038.110299429696</v>
          </cell>
          <cell r="E84926">
            <v>36451408.679705001</v>
          </cell>
          <cell r="F84926">
            <v>875398.50846529496</v>
          </cell>
        </row>
        <row r="84927">
          <cell r="B84927">
            <v>31290</v>
          </cell>
          <cell r="C84927">
            <v>0</v>
          </cell>
          <cell r="D84927">
            <v>13219.084793825499</v>
          </cell>
          <cell r="E84927">
            <v>24531191.3709355</v>
          </cell>
          <cell r="F84927">
            <v>260982.16667119201</v>
          </cell>
        </row>
        <row r="84928">
          <cell r="B84928">
            <v>31320</v>
          </cell>
          <cell r="C84928">
            <v>14307.804822159</v>
          </cell>
          <cell r="D84928">
            <v>20533.234307785198</v>
          </cell>
          <cell r="E84928">
            <v>16750772.252993099</v>
          </cell>
          <cell r="F84928">
            <v>112202.01636721</v>
          </cell>
        </row>
        <row r="84929">
          <cell r="B84929">
            <v>31351</v>
          </cell>
          <cell r="C84929">
            <v>94660.409273837402</v>
          </cell>
          <cell r="D84929">
            <v>49138.7596601404</v>
          </cell>
          <cell r="E84929">
            <v>13798766.581890799</v>
          </cell>
          <cell r="F84929">
            <v>93660.547616327895</v>
          </cell>
        </row>
        <row r="84930">
          <cell r="B84930">
            <v>31381</v>
          </cell>
          <cell r="C84930">
            <v>181748.45160700299</v>
          </cell>
          <cell r="D84930">
            <v>810284.34570347704</v>
          </cell>
          <cell r="E84930">
            <v>24236807.227203902</v>
          </cell>
          <cell r="F84930">
            <v>834067.87840637704</v>
          </cell>
        </row>
        <row r="84931">
          <cell r="B84931">
            <v>31412</v>
          </cell>
          <cell r="C84931">
            <v>317704.77732045401</v>
          </cell>
          <cell r="D84931">
            <v>3386534.4492861899</v>
          </cell>
          <cell r="E84931">
            <v>40120658.891307697</v>
          </cell>
          <cell r="F84931">
            <v>5813018.9002699796</v>
          </cell>
        </row>
        <row r="84932">
          <cell r="B84932">
            <v>31443</v>
          </cell>
          <cell r="C84932">
            <v>432037.14284631499</v>
          </cell>
          <cell r="D84932">
            <v>4029577.8599179299</v>
          </cell>
          <cell r="E84932">
            <v>53980050.512403198</v>
          </cell>
          <cell r="F84932">
            <v>5178014.4248169698</v>
          </cell>
        </row>
        <row r="84933">
          <cell r="B84933">
            <v>31471</v>
          </cell>
          <cell r="C84933">
            <v>171404.34205760201</v>
          </cell>
          <cell r="D84933">
            <v>2694618.5373438601</v>
          </cell>
          <cell r="E84933">
            <v>50722741.009191498</v>
          </cell>
          <cell r="F84933">
            <v>2935098.4189573899</v>
          </cell>
        </row>
        <row r="84934">
          <cell r="B84934">
            <v>31502</v>
          </cell>
          <cell r="C84934">
            <v>425110.07001026801</v>
          </cell>
          <cell r="D84934">
            <v>4240577.7688096296</v>
          </cell>
          <cell r="E84934">
            <v>59029071.569650501</v>
          </cell>
          <cell r="F84934">
            <v>5838458.0997889899</v>
          </cell>
        </row>
        <row r="84935">
          <cell r="B84935">
            <v>31532</v>
          </cell>
          <cell r="C84935">
            <v>236591.229375166</v>
          </cell>
          <cell r="D84935">
            <v>3462476.8157370598</v>
          </cell>
          <cell r="E84935">
            <v>60328546.061139002</v>
          </cell>
          <cell r="F84935">
            <v>5320235.3152811499</v>
          </cell>
        </row>
        <row r="84936">
          <cell r="B84936">
            <v>31563</v>
          </cell>
          <cell r="C84936">
            <v>74814.718650098293</v>
          </cell>
          <cell r="D84936">
            <v>560021.92992501101</v>
          </cell>
          <cell r="E84936">
            <v>54965280.285315901</v>
          </cell>
          <cell r="F84936">
            <v>1861662.77014385</v>
          </cell>
        </row>
        <row r="84937">
          <cell r="B84937">
            <v>31593</v>
          </cell>
          <cell r="C84937">
            <v>3269.4871039653899</v>
          </cell>
          <cell r="D84937">
            <v>104594.899623783</v>
          </cell>
          <cell r="E84937">
            <v>41658275.788329199</v>
          </cell>
          <cell r="F84937">
            <v>906688.84970976203</v>
          </cell>
        </row>
        <row r="84938">
          <cell r="B84938">
            <v>31624</v>
          </cell>
          <cell r="C84938">
            <v>0</v>
          </cell>
          <cell r="D84938">
            <v>14652.024628679699</v>
          </cell>
          <cell r="E84938">
            <v>29638060.6844812</v>
          </cell>
          <cell r="F84938">
            <v>315770.68942794198</v>
          </cell>
        </row>
        <row r="84939">
          <cell r="B84939">
            <v>31655</v>
          </cell>
          <cell r="C84939">
            <v>0</v>
          </cell>
          <cell r="D84939">
            <v>6690.8335555739604</v>
          </cell>
          <cell r="E84939">
            <v>19700334.4783854</v>
          </cell>
          <cell r="F84939">
            <v>122063.972701855</v>
          </cell>
        </row>
        <row r="84940">
          <cell r="B84940">
            <v>31685</v>
          </cell>
          <cell r="C84940">
            <v>7731.4548025044296</v>
          </cell>
          <cell r="D84940">
            <v>4988.9927544911998</v>
          </cell>
          <cell r="E84940">
            <v>13171381.676427601</v>
          </cell>
          <cell r="F84940">
            <v>56929.4779773029</v>
          </cell>
        </row>
        <row r="84941">
          <cell r="B84941">
            <v>31716</v>
          </cell>
          <cell r="C84941">
            <v>1751.0752734518601</v>
          </cell>
          <cell r="D84941">
            <v>4706.4224290360999</v>
          </cell>
          <cell r="E84941">
            <v>9815958.4140575007</v>
          </cell>
          <cell r="F84941">
            <v>29292.709317819801</v>
          </cell>
        </row>
        <row r="84942">
          <cell r="B84942">
            <v>31746</v>
          </cell>
          <cell r="C84942">
            <v>290491.15228363802</v>
          </cell>
          <cell r="D84942">
            <v>104572.93174741699</v>
          </cell>
          <cell r="E84942">
            <v>12545676.2587393</v>
          </cell>
          <cell r="F84942">
            <v>113511.141901041</v>
          </cell>
        </row>
        <row r="84943">
          <cell r="B84943">
            <v>31777</v>
          </cell>
          <cell r="C84943">
            <v>277709.566706318</v>
          </cell>
          <cell r="D84943">
            <v>894231.71682464494</v>
          </cell>
          <cell r="E84943">
            <v>22166128.0097191</v>
          </cell>
          <cell r="F84943">
            <v>787890.07057744602</v>
          </cell>
        </row>
        <row r="84944">
          <cell r="B84944">
            <v>31808</v>
          </cell>
          <cell r="C84944">
            <v>66003.048488025306</v>
          </cell>
          <cell r="D84944">
            <v>1700533.51943545</v>
          </cell>
          <cell r="E84944">
            <v>32383529.682389501</v>
          </cell>
          <cell r="F84944">
            <v>1700847.3582987699</v>
          </cell>
        </row>
        <row r="84945">
          <cell r="B84945">
            <v>31836</v>
          </cell>
          <cell r="C84945">
            <v>248209.39735107101</v>
          </cell>
          <cell r="D84945">
            <v>2433869.8626721101</v>
          </cell>
          <cell r="E84945">
            <v>36214229.724884301</v>
          </cell>
          <cell r="F84945">
            <v>4417876.6928002797</v>
          </cell>
        </row>
        <row r="84946">
          <cell r="B84946">
            <v>31867</v>
          </cell>
          <cell r="C84946">
            <v>62458.634980856899</v>
          </cell>
          <cell r="D84946">
            <v>1634380.1067603801</v>
          </cell>
          <cell r="E84946">
            <v>45477651.263737202</v>
          </cell>
          <cell r="F84946">
            <v>2588986.42936598</v>
          </cell>
        </row>
        <row r="84947">
          <cell r="B84947">
            <v>31897</v>
          </cell>
          <cell r="C84947">
            <v>83259.079571823095</v>
          </cell>
          <cell r="D84947">
            <v>556521.694321319</v>
          </cell>
          <cell r="E84947">
            <v>38298927.340022102</v>
          </cell>
          <cell r="F84947">
            <v>1124592.0731951899</v>
          </cell>
        </row>
        <row r="84948">
          <cell r="B84948">
            <v>31928</v>
          </cell>
          <cell r="C84948">
            <v>35225.094115258202</v>
          </cell>
          <cell r="D84948">
            <v>177156.77616688999</v>
          </cell>
          <cell r="E84948">
            <v>32664572.506451499</v>
          </cell>
          <cell r="F84948">
            <v>738218.428187666</v>
          </cell>
        </row>
        <row r="84949">
          <cell r="B84949">
            <v>31958</v>
          </cell>
          <cell r="C84949">
            <v>1132.6169357352401</v>
          </cell>
          <cell r="D84949">
            <v>14115.110862419</v>
          </cell>
          <cell r="E84949">
            <v>21281350.249563001</v>
          </cell>
          <cell r="F84949">
            <v>260097.767747187</v>
          </cell>
        </row>
        <row r="84950">
          <cell r="B84950">
            <v>31989</v>
          </cell>
          <cell r="C84950">
            <v>8676.41545291687</v>
          </cell>
          <cell r="D84950">
            <v>6375.8681069145496</v>
          </cell>
          <cell r="E84950">
            <v>14305456.1420619</v>
          </cell>
          <cell r="F84950">
            <v>81413.981617901998</v>
          </cell>
        </row>
        <row r="84951">
          <cell r="B84951">
            <v>32020</v>
          </cell>
          <cell r="C84951">
            <v>0</v>
          </cell>
          <cell r="D84951">
            <v>4875.2660678316097</v>
          </cell>
          <cell r="E84951">
            <v>9391405.6535872109</v>
          </cell>
          <cell r="F84951">
            <v>33817.990338216798</v>
          </cell>
        </row>
        <row r="84952">
          <cell r="B84952">
            <v>32050</v>
          </cell>
          <cell r="C84952">
            <v>18998.225422107502</v>
          </cell>
          <cell r="D84952">
            <v>4355.1473755071502</v>
          </cell>
          <cell r="E84952">
            <v>6202022.7231906196</v>
          </cell>
          <cell r="F84952">
            <v>17072.8254616593</v>
          </cell>
        </row>
        <row r="84953">
          <cell r="B84953">
            <v>32081</v>
          </cell>
          <cell r="C84953">
            <v>145173.851979673</v>
          </cell>
          <cell r="D84953">
            <v>206575.451097268</v>
          </cell>
          <cell r="E84953">
            <v>12592274.6485544</v>
          </cell>
          <cell r="F84953">
            <v>151316.717775069</v>
          </cell>
        </row>
        <row r="84954">
          <cell r="B84954">
            <v>32111</v>
          </cell>
          <cell r="C84954">
            <v>83041.442859257106</v>
          </cell>
          <cell r="D84954">
            <v>417568.69420035603</v>
          </cell>
          <cell r="E84954">
            <v>15958621.010198001</v>
          </cell>
          <cell r="F84954">
            <v>186477.307950177</v>
          </cell>
        </row>
        <row r="84955">
          <cell r="B84955">
            <v>32142</v>
          </cell>
          <cell r="C84955">
            <v>292245.83647273999</v>
          </cell>
          <cell r="D84955">
            <v>2027319.9661970499</v>
          </cell>
          <cell r="E84955">
            <v>24420729.978493098</v>
          </cell>
          <cell r="F84955">
            <v>1006119.34821141</v>
          </cell>
        </row>
        <row r="84956">
          <cell r="B84956">
            <v>32173</v>
          </cell>
          <cell r="C84956">
            <v>367319.83784097602</v>
          </cell>
          <cell r="D84956">
            <v>3264931.3729738002</v>
          </cell>
          <cell r="E84956">
            <v>41636006.8082361</v>
          </cell>
          <cell r="F84956">
            <v>5042596.9429318598</v>
          </cell>
        </row>
        <row r="84957">
          <cell r="B84957">
            <v>32202</v>
          </cell>
          <cell r="C84957">
            <v>166767.24806535899</v>
          </cell>
          <cell r="D84957">
            <v>2709193.63963531</v>
          </cell>
          <cell r="E84957">
            <v>45494476.478642397</v>
          </cell>
          <cell r="F84957">
            <v>3793680.86492807</v>
          </cell>
        </row>
        <row r="84958">
          <cell r="B84958">
            <v>32233</v>
          </cell>
          <cell r="C84958">
            <v>41954.672097277202</v>
          </cell>
          <cell r="D84958">
            <v>1123099.37669514</v>
          </cell>
          <cell r="E84958">
            <v>46970605.210630797</v>
          </cell>
          <cell r="F84958">
            <v>1519642.82982055</v>
          </cell>
        </row>
        <row r="84959">
          <cell r="B84959">
            <v>32263</v>
          </cell>
          <cell r="C84959">
            <v>26711.536245343101</v>
          </cell>
          <cell r="D84959">
            <v>212541.32820839499</v>
          </cell>
          <cell r="E84959">
            <v>37692315.589543</v>
          </cell>
          <cell r="F84959">
            <v>503386.00880411098</v>
          </cell>
        </row>
        <row r="84960">
          <cell r="B84960">
            <v>32294</v>
          </cell>
          <cell r="C84960">
            <v>10397.3093420408</v>
          </cell>
          <cell r="D84960">
            <v>50257.395491053903</v>
          </cell>
          <cell r="E84960">
            <v>28587280.7450676</v>
          </cell>
          <cell r="F84960">
            <v>258819.23308116899</v>
          </cell>
        </row>
        <row r="84961">
          <cell r="B84961">
            <v>32324</v>
          </cell>
          <cell r="C84961">
            <v>0</v>
          </cell>
          <cell r="D84961">
            <v>9977.48116288657</v>
          </cell>
          <cell r="E84961">
            <v>18486846.203449</v>
          </cell>
          <cell r="F84961">
            <v>85209.931604046302</v>
          </cell>
        </row>
        <row r="84962">
          <cell r="B84962">
            <v>32355</v>
          </cell>
          <cell r="C84962">
            <v>0</v>
          </cell>
          <cell r="D84962">
            <v>5682.8191286482397</v>
          </cell>
          <cell r="E84962">
            <v>12336646.097453499</v>
          </cell>
          <cell r="F84962">
            <v>40759.4617292236</v>
          </cell>
        </row>
        <row r="84963">
          <cell r="B84963">
            <v>32386</v>
          </cell>
          <cell r="C84963">
            <v>0</v>
          </cell>
          <cell r="D84963">
            <v>4652.61161366139</v>
          </cell>
          <cell r="E84963">
            <v>8050198.7275240403</v>
          </cell>
          <cell r="F84963">
            <v>20236.146958276899</v>
          </cell>
        </row>
        <row r="84964">
          <cell r="B84964">
            <v>32416</v>
          </cell>
          <cell r="C84964">
            <v>0</v>
          </cell>
          <cell r="D84964">
            <v>4233.9638765882801</v>
          </cell>
          <cell r="E84964">
            <v>5281849.6114061298</v>
          </cell>
          <cell r="F84964">
            <v>11250.0240132657</v>
          </cell>
        </row>
        <row r="84965">
          <cell r="B84965">
            <v>32447</v>
          </cell>
          <cell r="C84965">
            <v>50675.251210603499</v>
          </cell>
          <cell r="D84965">
            <v>39781.218654773103</v>
          </cell>
          <cell r="E84965">
            <v>8152854.4069470698</v>
          </cell>
          <cell r="F84965">
            <v>26682.800751967399</v>
          </cell>
        </row>
        <row r="84966">
          <cell r="B84966">
            <v>32477</v>
          </cell>
          <cell r="C84966">
            <v>131098.001829863</v>
          </cell>
          <cell r="D84966">
            <v>1049839.5507908401</v>
          </cell>
          <cell r="E84966">
            <v>20856266.139333401</v>
          </cell>
          <cell r="F84966">
            <v>498720.74835893</v>
          </cell>
        </row>
        <row r="84967">
          <cell r="B84967">
            <v>32508</v>
          </cell>
          <cell r="C84967">
            <v>289387.39732345799</v>
          </cell>
          <cell r="D84967">
            <v>918942.08220239298</v>
          </cell>
          <cell r="E84967">
            <v>23538834.819478702</v>
          </cell>
          <cell r="F84967">
            <v>674232.31666110398</v>
          </cell>
        </row>
        <row r="84968">
          <cell r="B84968">
            <v>32539</v>
          </cell>
          <cell r="C84968">
            <v>201093.75075145101</v>
          </cell>
          <cell r="D84968">
            <v>1546284.06277126</v>
          </cell>
          <cell r="E84968">
            <v>30440977.8550536</v>
          </cell>
          <cell r="F84968">
            <v>1236626.95597062</v>
          </cell>
        </row>
        <row r="84969">
          <cell r="B84969">
            <v>32567</v>
          </cell>
          <cell r="C84969">
            <v>329532.548121784</v>
          </cell>
          <cell r="D84969">
            <v>2239245.6009238702</v>
          </cell>
          <cell r="E84969">
            <v>33957762.337265402</v>
          </cell>
          <cell r="F84969">
            <v>4225043.2234637002</v>
          </cell>
        </row>
        <row r="84970">
          <cell r="B84970">
            <v>32598</v>
          </cell>
          <cell r="C84970">
            <v>145860.57261144</v>
          </cell>
          <cell r="D84970">
            <v>2559394.16215176</v>
          </cell>
          <cell r="E84970">
            <v>50032803.142768897</v>
          </cell>
          <cell r="F84970">
            <v>4120801.6165151498</v>
          </cell>
        </row>
        <row r="84971">
          <cell r="B84971">
            <v>32628</v>
          </cell>
          <cell r="C84971">
            <v>30158.4363806693</v>
          </cell>
          <cell r="D84971">
            <v>291147.55830741202</v>
          </cell>
          <cell r="E84971">
            <v>41734057.045376398</v>
          </cell>
          <cell r="F84971">
            <v>860240.15117012104</v>
          </cell>
        </row>
        <row r="84972">
          <cell r="B84972">
            <v>32659</v>
          </cell>
          <cell r="C84972">
            <v>91343.563131299394</v>
          </cell>
          <cell r="D84972">
            <v>1289104.5893653899</v>
          </cell>
          <cell r="E84972">
            <v>39224711.919669896</v>
          </cell>
          <cell r="F84972">
            <v>2342076.3028806001</v>
          </cell>
        </row>
        <row r="84973">
          <cell r="B84973">
            <v>32689</v>
          </cell>
          <cell r="C84973">
            <v>3264.53818020992</v>
          </cell>
          <cell r="D84973">
            <v>55616.106103304897</v>
          </cell>
          <cell r="E84973">
            <v>27569465.055861399</v>
          </cell>
          <cell r="F84973">
            <v>554631.42286448297</v>
          </cell>
        </row>
        <row r="84974">
          <cell r="B84974">
            <v>32720</v>
          </cell>
          <cell r="C84974">
            <v>0</v>
          </cell>
          <cell r="D84974">
            <v>12224.639463137901</v>
          </cell>
          <cell r="E84974">
            <v>18722650.105542399</v>
          </cell>
          <cell r="F84974">
            <v>200943.57179825599</v>
          </cell>
        </row>
        <row r="84975">
          <cell r="B84975">
            <v>32751</v>
          </cell>
          <cell r="C84975">
            <v>18020.6687407104</v>
          </cell>
          <cell r="D84975">
            <v>7629.1734871808003</v>
          </cell>
          <cell r="E84975">
            <v>12809680.014492501</v>
          </cell>
          <cell r="F84975">
            <v>75368.743154735901</v>
          </cell>
        </row>
        <row r="84976">
          <cell r="B84976">
            <v>32781</v>
          </cell>
          <cell r="C84976">
            <v>11091.7513694482</v>
          </cell>
          <cell r="D84976">
            <v>4839.4832835372299</v>
          </cell>
          <cell r="E84976">
            <v>8503219.6813675109</v>
          </cell>
          <cell r="F84976">
            <v>34230.202617290699</v>
          </cell>
        </row>
        <row r="84977">
          <cell r="B84977">
            <v>32812</v>
          </cell>
          <cell r="C84977">
            <v>99967.490454419807</v>
          </cell>
          <cell r="D84977">
            <v>641681.321727584</v>
          </cell>
          <cell r="E84977">
            <v>15908279.3490187</v>
          </cell>
          <cell r="F84977">
            <v>370719.422692344</v>
          </cell>
        </row>
        <row r="84978">
          <cell r="B84978">
            <v>32842</v>
          </cell>
          <cell r="C84978">
            <v>167955.753575373</v>
          </cell>
          <cell r="D84978">
            <v>663095.12526241795</v>
          </cell>
          <cell r="E84978">
            <v>22362635.919336401</v>
          </cell>
          <cell r="F84978">
            <v>530758.86531614396</v>
          </cell>
        </row>
        <row r="84979">
          <cell r="B84979">
            <v>32873</v>
          </cell>
          <cell r="C84979">
            <v>311825.92060551199</v>
          </cell>
          <cell r="D84979">
            <v>1288033.5286900899</v>
          </cell>
          <cell r="E84979">
            <v>29079301.5592946</v>
          </cell>
          <cell r="F84979">
            <v>1413791.5630264201</v>
          </cell>
        </row>
        <row r="84980">
          <cell r="B84980">
            <v>32904</v>
          </cell>
          <cell r="C84980">
            <v>405061.15918896103</v>
          </cell>
          <cell r="D84980">
            <v>3207174.8100516601</v>
          </cell>
          <cell r="E84980">
            <v>40623976.247363001</v>
          </cell>
          <cell r="F84980">
            <v>5302826.4297466297</v>
          </cell>
        </row>
        <row r="84981">
          <cell r="B84981">
            <v>32932</v>
          </cell>
          <cell r="C84981">
            <v>261472.70071536399</v>
          </cell>
          <cell r="D84981">
            <v>3262666.3696186799</v>
          </cell>
          <cell r="E84981">
            <v>46097729.732246898</v>
          </cell>
          <cell r="F84981">
            <v>4045000.0446185302</v>
          </cell>
        </row>
        <row r="84982">
          <cell r="B84982">
            <v>32963</v>
          </cell>
          <cell r="C84982">
            <v>186309.98765983401</v>
          </cell>
          <cell r="D84982">
            <v>2973008.9477152801</v>
          </cell>
          <cell r="E84982">
            <v>53427308.676745899</v>
          </cell>
          <cell r="F84982">
            <v>3470192.1010881602</v>
          </cell>
        </row>
        <row r="84983">
          <cell r="B84983">
            <v>32993</v>
          </cell>
          <cell r="C84983">
            <v>191352.93538249799</v>
          </cell>
          <cell r="D84983">
            <v>2916599.4825477102</v>
          </cell>
          <cell r="E84983">
            <v>52369409.377952904</v>
          </cell>
          <cell r="F84983">
            <v>3659920.40241969</v>
          </cell>
        </row>
        <row r="84984">
          <cell r="B84984">
            <v>33024</v>
          </cell>
          <cell r="C84984">
            <v>112716.26257346</v>
          </cell>
          <cell r="D84984">
            <v>1626507.6407265901</v>
          </cell>
          <cell r="E84984">
            <v>50698499.2700845</v>
          </cell>
          <cell r="F84984">
            <v>2640503.5756602702</v>
          </cell>
        </row>
        <row r="84985">
          <cell r="B84985">
            <v>33054</v>
          </cell>
          <cell r="C84985">
            <v>10711.6321260143</v>
          </cell>
          <cell r="D84985">
            <v>491352.76804217999</v>
          </cell>
          <cell r="E84985">
            <v>42313270.2262282</v>
          </cell>
          <cell r="F84985">
            <v>1477504.36894047</v>
          </cell>
        </row>
        <row r="84986">
          <cell r="B84986">
            <v>33085</v>
          </cell>
          <cell r="C84986">
            <v>0</v>
          </cell>
          <cell r="D84986">
            <v>25400.085214106501</v>
          </cell>
          <cell r="E84986">
            <v>30284620.810099699</v>
          </cell>
          <cell r="F84986">
            <v>396570.41847854701</v>
          </cell>
        </row>
        <row r="84987">
          <cell r="B84987">
            <v>33116</v>
          </cell>
          <cell r="C84987">
            <v>0</v>
          </cell>
          <cell r="D84987">
            <v>8994.5374587177394</v>
          </cell>
          <cell r="E84987">
            <v>20242680.7699502</v>
          </cell>
          <cell r="F84987">
            <v>134291.68765236501</v>
          </cell>
        </row>
        <row r="84988">
          <cell r="B84988">
            <v>33146</v>
          </cell>
          <cell r="C84988">
            <v>15254.0547339069</v>
          </cell>
          <cell r="D84988">
            <v>5871.14615025887</v>
          </cell>
          <cell r="E84988">
            <v>13438130.775384599</v>
          </cell>
          <cell r="F84988">
            <v>57110.2075749422</v>
          </cell>
        </row>
        <row r="84989">
          <cell r="B84989">
            <v>33177</v>
          </cell>
          <cell r="C84989">
            <v>154850.47734985501</v>
          </cell>
          <cell r="D84989">
            <v>728492.92288432096</v>
          </cell>
          <cell r="E84989">
            <v>15324377.5354442</v>
          </cell>
          <cell r="F84989">
            <v>500123.31051799102</v>
          </cell>
        </row>
        <row r="84990">
          <cell r="B84990">
            <v>33207</v>
          </cell>
          <cell r="C84990">
            <v>245677.11986801599</v>
          </cell>
          <cell r="D84990">
            <v>2203157.3995752502</v>
          </cell>
          <cell r="E84990">
            <v>32691259.275395401</v>
          </cell>
          <cell r="F84990">
            <v>2352550.6704324698</v>
          </cell>
        </row>
        <row r="84991">
          <cell r="B84991">
            <v>33238</v>
          </cell>
          <cell r="C84991">
            <v>488934.91635048098</v>
          </cell>
          <cell r="D84991">
            <v>3553331.44059517</v>
          </cell>
          <cell r="E84991">
            <v>43957741.194419101</v>
          </cell>
          <cell r="F84991">
            <v>6079655.8561732601</v>
          </cell>
        </row>
        <row r="84992">
          <cell r="B84992">
            <v>33269</v>
          </cell>
          <cell r="C84992">
            <v>211389.062504456</v>
          </cell>
          <cell r="D84992">
            <v>3116885.0159785901</v>
          </cell>
          <cell r="E84992">
            <v>51099934.718280502</v>
          </cell>
          <cell r="F84992">
            <v>2833278.1990501401</v>
          </cell>
        </row>
        <row r="84993">
          <cell r="B84993">
            <v>33297</v>
          </cell>
          <cell r="C84993">
            <v>230404.42256697599</v>
          </cell>
          <cell r="D84993">
            <v>2870785.8835980501</v>
          </cell>
          <cell r="E84993">
            <v>46765822.601130404</v>
          </cell>
          <cell r="F84993">
            <v>3263007.1880749902</v>
          </cell>
        </row>
        <row r="84994">
          <cell r="B84994">
            <v>33328</v>
          </cell>
          <cell r="C84994">
            <v>96949.397534176198</v>
          </cell>
          <cell r="D84994">
            <v>2687887.01104654</v>
          </cell>
          <cell r="E84994">
            <v>54043823.222467601</v>
          </cell>
          <cell r="F84994">
            <v>3197764.0269909999</v>
          </cell>
        </row>
        <row r="84995">
          <cell r="B84995">
            <v>33358</v>
          </cell>
          <cell r="C84995">
            <v>66049.734675969798</v>
          </cell>
          <cell r="D84995">
            <v>653421.41049609496</v>
          </cell>
          <cell r="E84995">
            <v>46564469.190593898</v>
          </cell>
          <cell r="F84995">
            <v>1192279.8266179401</v>
          </cell>
        </row>
        <row r="84996">
          <cell r="B84996">
            <v>33389</v>
          </cell>
          <cell r="C84996">
            <v>112412.443075795</v>
          </cell>
          <cell r="D84996">
            <v>877075.25992652704</v>
          </cell>
          <cell r="E84996">
            <v>41552630.070455499</v>
          </cell>
          <cell r="F84996">
            <v>1709686.1019091101</v>
          </cell>
        </row>
        <row r="84997">
          <cell r="B84997">
            <v>33419</v>
          </cell>
          <cell r="C84997">
            <v>99526.342531230795</v>
          </cell>
          <cell r="D84997">
            <v>784133.47925345995</v>
          </cell>
          <cell r="E84997">
            <v>37223713.745500296</v>
          </cell>
          <cell r="F84997">
            <v>1873945.1461717901</v>
          </cell>
        </row>
        <row r="84998">
          <cell r="B84998">
            <v>33450</v>
          </cell>
          <cell r="C84998">
            <v>0</v>
          </cell>
          <cell r="D84998">
            <v>84249.232354613006</v>
          </cell>
          <cell r="E84998">
            <v>28446631.419127598</v>
          </cell>
          <cell r="F84998">
            <v>734245.01560937299</v>
          </cell>
        </row>
        <row r="84999">
          <cell r="B84999">
            <v>33481</v>
          </cell>
          <cell r="C84999">
            <v>0</v>
          </cell>
          <cell r="D84999">
            <v>9677.0865123588592</v>
          </cell>
          <cell r="E84999">
            <v>18919739.6375621</v>
          </cell>
          <cell r="F84999">
            <v>299985.37624443503</v>
          </cell>
        </row>
        <row r="85000">
          <cell r="B85000">
            <v>33511</v>
          </cell>
          <cell r="C85000">
            <v>2754.41735147598</v>
          </cell>
          <cell r="D85000">
            <v>5671.4879048417997</v>
          </cell>
          <cell r="E85000">
            <v>12429114.568580899</v>
          </cell>
          <cell r="F85000">
            <v>109830.51323543899</v>
          </cell>
        </row>
        <row r="85001">
          <cell r="B85001">
            <v>33542</v>
          </cell>
          <cell r="C85001">
            <v>106812.079766639</v>
          </cell>
          <cell r="D85001">
            <v>541827.80767760798</v>
          </cell>
          <cell r="E85001">
            <v>19789509.280827101</v>
          </cell>
          <cell r="F85001">
            <v>435595.88734988502</v>
          </cell>
        </row>
        <row r="85002">
          <cell r="B85002">
            <v>33572</v>
          </cell>
          <cell r="C85002">
            <v>247916.057826996</v>
          </cell>
          <cell r="D85002">
            <v>442871.026473456</v>
          </cell>
          <cell r="E85002">
            <v>20505037.4388186</v>
          </cell>
          <cell r="F85002">
            <v>464396.681918216</v>
          </cell>
        </row>
        <row r="85003">
          <cell r="B85003">
            <v>33603</v>
          </cell>
          <cell r="C85003">
            <v>70627.359579286494</v>
          </cell>
          <cell r="D85003">
            <v>519612.34866011998</v>
          </cell>
          <cell r="E85003">
            <v>23311939.293909401</v>
          </cell>
          <cell r="F85003">
            <v>447505.17848011001</v>
          </cell>
        </row>
        <row r="85004">
          <cell r="B85004">
            <v>33634</v>
          </cell>
          <cell r="C85004">
            <v>160662.53284496599</v>
          </cell>
          <cell r="D85004">
            <v>1333024.6453803601</v>
          </cell>
          <cell r="E85004">
            <v>26778528.996709298</v>
          </cell>
          <cell r="F85004">
            <v>1589846.15825486</v>
          </cell>
        </row>
        <row r="85005">
          <cell r="B85005">
            <v>33663</v>
          </cell>
          <cell r="C85005">
            <v>132217.29606538301</v>
          </cell>
          <cell r="D85005">
            <v>1768970.03163768</v>
          </cell>
          <cell r="E85005">
            <v>35038447.672088198</v>
          </cell>
          <cell r="F85005">
            <v>2314103.8128797398</v>
          </cell>
        </row>
        <row r="85006">
          <cell r="B85006">
            <v>33694</v>
          </cell>
          <cell r="C85006">
            <v>284532.67170771898</v>
          </cell>
          <cell r="D85006">
            <v>3092701.2271514698</v>
          </cell>
          <cell r="E85006">
            <v>43502668.385212898</v>
          </cell>
          <cell r="F85006">
            <v>5333691.9777779505</v>
          </cell>
        </row>
        <row r="85007">
          <cell r="B85007">
            <v>33724</v>
          </cell>
          <cell r="C85007">
            <v>131072.36532406299</v>
          </cell>
          <cell r="D85007">
            <v>2335891.4948425498</v>
          </cell>
          <cell r="E85007">
            <v>48265807.368802503</v>
          </cell>
          <cell r="F85007">
            <v>3490170.4705235399</v>
          </cell>
        </row>
        <row r="85008">
          <cell r="B85008">
            <v>33755</v>
          </cell>
          <cell r="C85008">
            <v>29771.122600276001</v>
          </cell>
          <cell r="D85008">
            <v>281023.153742116</v>
          </cell>
          <cell r="E85008">
            <v>42158446.021268502</v>
          </cell>
          <cell r="F85008">
            <v>1002330.14188583</v>
          </cell>
        </row>
        <row r="85009">
          <cell r="B85009">
            <v>33785</v>
          </cell>
          <cell r="C85009">
            <v>21542.1444452457</v>
          </cell>
          <cell r="D85009">
            <v>27358.128005145001</v>
          </cell>
          <cell r="E85009">
            <v>28906242.843956102</v>
          </cell>
          <cell r="F85009">
            <v>340297.627891007</v>
          </cell>
        </row>
        <row r="85010">
          <cell r="B85010">
            <v>33816</v>
          </cell>
          <cell r="C85010">
            <v>0</v>
          </cell>
          <cell r="D85010">
            <v>9161.6662096198706</v>
          </cell>
          <cell r="E85010">
            <v>19894154.929642498</v>
          </cell>
          <cell r="F85010">
            <v>157479.26856254099</v>
          </cell>
        </row>
        <row r="85011">
          <cell r="B85011">
            <v>33847</v>
          </cell>
          <cell r="C85011">
            <v>0</v>
          </cell>
          <cell r="D85011">
            <v>5606.7316527439398</v>
          </cell>
          <cell r="E85011">
            <v>13029832.0026273</v>
          </cell>
          <cell r="F85011">
            <v>73912.938977945596</v>
          </cell>
        </row>
        <row r="85012">
          <cell r="B85012">
            <v>33877</v>
          </cell>
          <cell r="C85012">
            <v>0</v>
          </cell>
          <cell r="D85012">
            <v>4579.5951518070697</v>
          </cell>
          <cell r="E85012">
            <v>8543735.0971729197</v>
          </cell>
          <cell r="F85012">
            <v>34389.831722406903</v>
          </cell>
        </row>
        <row r="85013">
          <cell r="B85013">
            <v>33908</v>
          </cell>
          <cell r="C85013">
            <v>82568.865622565005</v>
          </cell>
          <cell r="D85013">
            <v>40478.809348888302</v>
          </cell>
          <cell r="E85013">
            <v>8183622.3756722799</v>
          </cell>
          <cell r="F85013">
            <v>41896.4993288962</v>
          </cell>
        </row>
        <row r="85014">
          <cell r="B85014">
            <v>33938</v>
          </cell>
          <cell r="C85014">
            <v>222178.24111076901</v>
          </cell>
          <cell r="D85014">
            <v>1233334.23233551</v>
          </cell>
          <cell r="E85014">
            <v>20118219.575615499</v>
          </cell>
          <cell r="F85014">
            <v>958600.81426048605</v>
          </cell>
        </row>
        <row r="85015">
          <cell r="B85015">
            <v>33969</v>
          </cell>
          <cell r="C85015">
            <v>395056.036070448</v>
          </cell>
          <cell r="D85015">
            <v>3766529.9444705499</v>
          </cell>
          <cell r="E85015">
            <v>46663842.436566599</v>
          </cell>
          <cell r="F85015">
            <v>6678868.66875323</v>
          </cell>
        </row>
        <row r="85016">
          <cell r="B85016">
            <v>34000</v>
          </cell>
          <cell r="C85016">
            <v>141221.81609456899</v>
          </cell>
          <cell r="D85016">
            <v>2908895.9156175498</v>
          </cell>
          <cell r="E85016">
            <v>51228416.220905103</v>
          </cell>
          <cell r="F85016">
            <v>2261172.2913712799</v>
          </cell>
        </row>
        <row r="85017">
          <cell r="B85017">
            <v>34028</v>
          </cell>
          <cell r="C85017">
            <v>68511.3096878168</v>
          </cell>
          <cell r="D85017">
            <v>1251932.0304938201</v>
          </cell>
          <cell r="E85017">
            <v>44988470.5008635</v>
          </cell>
          <cell r="F85017">
            <v>897418.78794999397</v>
          </cell>
        </row>
        <row r="85018">
          <cell r="B85018">
            <v>34059</v>
          </cell>
          <cell r="C85018">
            <v>116769.689008961</v>
          </cell>
          <cell r="D85018">
            <v>922229.94297769596</v>
          </cell>
          <cell r="E85018">
            <v>45728315.242660597</v>
          </cell>
          <cell r="F85018">
            <v>1175302.5642309501</v>
          </cell>
        </row>
        <row r="85019">
          <cell r="B85019">
            <v>34089</v>
          </cell>
          <cell r="C85019">
            <v>80663.418726375501</v>
          </cell>
          <cell r="D85019">
            <v>1116607.71351825</v>
          </cell>
          <cell r="E85019">
            <v>41114536.067986898</v>
          </cell>
          <cell r="F85019">
            <v>1688551.3758044499</v>
          </cell>
        </row>
        <row r="85020">
          <cell r="B85020">
            <v>34120</v>
          </cell>
          <cell r="C85020">
            <v>20399.0081057934</v>
          </cell>
          <cell r="D85020">
            <v>47098.396258385801</v>
          </cell>
          <cell r="E85020">
            <v>31223830.045020901</v>
          </cell>
          <cell r="F85020">
            <v>509818.06105492503</v>
          </cell>
        </row>
        <row r="85021">
          <cell r="B85021">
            <v>34150</v>
          </cell>
          <cell r="C85021">
            <v>44526.837604542197</v>
          </cell>
          <cell r="D85021">
            <v>55300.863851565096</v>
          </cell>
          <cell r="E85021">
            <v>21596539.187039901</v>
          </cell>
          <cell r="F85021">
            <v>271149.78677435702</v>
          </cell>
        </row>
        <row r="85022">
          <cell r="B85022">
            <v>34181</v>
          </cell>
          <cell r="C85022">
            <v>0</v>
          </cell>
          <cell r="D85022">
            <v>26122.336164537101</v>
          </cell>
          <cell r="E85022">
            <v>17831381.696178801</v>
          </cell>
          <cell r="F85022">
            <v>260874.75231126201</v>
          </cell>
        </row>
        <row r="85023">
          <cell r="B85023">
            <v>34212</v>
          </cell>
          <cell r="C85023">
            <v>0</v>
          </cell>
          <cell r="D85023">
            <v>5274.6989279816198</v>
          </cell>
          <cell r="E85023">
            <v>11630721.0814861</v>
          </cell>
          <cell r="F85023">
            <v>88217.552106108298</v>
          </cell>
        </row>
        <row r="85024">
          <cell r="B85024">
            <v>34242</v>
          </cell>
          <cell r="C85024">
            <v>63076.431958101297</v>
          </cell>
          <cell r="D85024">
            <v>15825.6224410755</v>
          </cell>
          <cell r="E85024">
            <v>8804893.7595662102</v>
          </cell>
          <cell r="F85024">
            <v>31120.9033697954</v>
          </cell>
        </row>
        <row r="85025">
          <cell r="B85025">
            <v>34273</v>
          </cell>
          <cell r="C85025">
            <v>13053.3463505087</v>
          </cell>
          <cell r="D85025">
            <v>16771.322474193399</v>
          </cell>
          <cell r="E85025">
            <v>10058239.131479399</v>
          </cell>
          <cell r="F85025">
            <v>35071.209564577097</v>
          </cell>
        </row>
        <row r="85026">
          <cell r="B85026">
            <v>34303</v>
          </cell>
          <cell r="C85026">
            <v>59863.617082274999</v>
          </cell>
          <cell r="D85026">
            <v>34250.9144832518</v>
          </cell>
          <cell r="E85026">
            <v>9017557.2066998594</v>
          </cell>
          <cell r="F85026">
            <v>35900.302751275703</v>
          </cell>
        </row>
        <row r="85027">
          <cell r="B85027">
            <v>34334</v>
          </cell>
          <cell r="C85027">
            <v>62361.667766455801</v>
          </cell>
          <cell r="D85027">
            <v>76575.551231469493</v>
          </cell>
          <cell r="E85027">
            <v>11690241.7567703</v>
          </cell>
          <cell r="F85027">
            <v>63332.311380860003</v>
          </cell>
        </row>
        <row r="85028">
          <cell r="B85028">
            <v>34365</v>
          </cell>
          <cell r="C85028">
            <v>71390.175570865802</v>
          </cell>
          <cell r="D85028">
            <v>29743.674414221601</v>
          </cell>
          <cell r="E85028">
            <v>9621969.6885538809</v>
          </cell>
          <cell r="F85028">
            <v>28010.499972135502</v>
          </cell>
        </row>
        <row r="85029">
          <cell r="B85029">
            <v>34393</v>
          </cell>
          <cell r="C85029">
            <v>227493.33675277</v>
          </cell>
          <cell r="D85029">
            <v>1974141.7479364499</v>
          </cell>
          <cell r="E85029">
            <v>27279343.752611998</v>
          </cell>
          <cell r="F85029">
            <v>2793983.1671141898</v>
          </cell>
        </row>
        <row r="85030">
          <cell r="B85030">
            <v>34424</v>
          </cell>
          <cell r="C85030">
            <v>229386.08665562599</v>
          </cell>
          <cell r="D85030">
            <v>2393782.3430250399</v>
          </cell>
          <cell r="E85030">
            <v>43247651.123977602</v>
          </cell>
          <cell r="F85030">
            <v>4090431.8010983099</v>
          </cell>
        </row>
        <row r="85031">
          <cell r="B85031">
            <v>34454</v>
          </cell>
          <cell r="C85031">
            <v>116663.51022362401</v>
          </cell>
          <cell r="D85031">
            <v>1551794.8288879299</v>
          </cell>
          <cell r="E85031">
            <v>42949634.607812002</v>
          </cell>
          <cell r="F85031">
            <v>2885381.6122924201</v>
          </cell>
        </row>
        <row r="85032">
          <cell r="B85032">
            <v>34485</v>
          </cell>
          <cell r="C85032">
            <v>19240.325225826102</v>
          </cell>
          <cell r="D85032">
            <v>160065.60459074401</v>
          </cell>
          <cell r="E85032">
            <v>35362245.173472904</v>
          </cell>
          <cell r="F85032">
            <v>805685.68411655095</v>
          </cell>
        </row>
        <row r="85033">
          <cell r="B85033">
            <v>34515</v>
          </cell>
          <cell r="C85033">
            <v>0</v>
          </cell>
          <cell r="D85033">
            <v>17374.755897205901</v>
          </cell>
          <cell r="E85033">
            <v>23120065.051739801</v>
          </cell>
          <cell r="F85033">
            <v>286472.19933951698</v>
          </cell>
        </row>
        <row r="85034">
          <cell r="B85034">
            <v>34546</v>
          </cell>
          <cell r="C85034">
            <v>0</v>
          </cell>
          <cell r="D85034">
            <v>7110.9311079477702</v>
          </cell>
          <cell r="E85034">
            <v>15464160.0577057</v>
          </cell>
          <cell r="F85034">
            <v>109240.964683392</v>
          </cell>
        </row>
        <row r="85035">
          <cell r="B85035">
            <v>34577</v>
          </cell>
          <cell r="C85035">
            <v>0</v>
          </cell>
          <cell r="D85035">
            <v>5083.4176066784303</v>
          </cell>
          <cell r="E85035">
            <v>10067766.1629213</v>
          </cell>
          <cell r="F85035">
            <v>51170.131347000897</v>
          </cell>
        </row>
        <row r="85036">
          <cell r="B85036">
            <v>34607</v>
          </cell>
          <cell r="C85036">
            <v>44967.527789655003</v>
          </cell>
          <cell r="D85036">
            <v>7166.4723916504699</v>
          </cell>
          <cell r="E85036">
            <v>7316830.77981277</v>
          </cell>
          <cell r="F85036">
            <v>27895.912725510399</v>
          </cell>
        </row>
        <row r="85037">
          <cell r="B85037">
            <v>34638</v>
          </cell>
          <cell r="C85037">
            <v>96577.880674123997</v>
          </cell>
          <cell r="D85037">
            <v>35099.586316206398</v>
          </cell>
          <cell r="E85037">
            <v>8752655.7396024596</v>
          </cell>
          <cell r="F85037">
            <v>35479.493299989597</v>
          </cell>
        </row>
        <row r="85038">
          <cell r="B85038">
            <v>34668</v>
          </cell>
          <cell r="C85038">
            <v>200168.70448690199</v>
          </cell>
          <cell r="D85038">
            <v>419464.05825461302</v>
          </cell>
          <cell r="E85038">
            <v>14377868.4038407</v>
          </cell>
          <cell r="F85038">
            <v>242811.126573015</v>
          </cell>
        </row>
        <row r="85039">
          <cell r="B85039">
            <v>34699</v>
          </cell>
          <cell r="C85039">
            <v>430448.54894975998</v>
          </cell>
          <cell r="D85039">
            <v>3618692.8718236499</v>
          </cell>
          <cell r="E85039">
            <v>43918690.882620297</v>
          </cell>
          <cell r="F85039">
            <v>6508699.3215379901</v>
          </cell>
        </row>
        <row r="85040">
          <cell r="B85040">
            <v>34730</v>
          </cell>
          <cell r="C85040">
            <v>46586.005876895702</v>
          </cell>
          <cell r="D85040">
            <v>1903080.05302955</v>
          </cell>
          <cell r="E85040">
            <v>48978406.3246684</v>
          </cell>
          <cell r="F85040">
            <v>1606602.1775314901</v>
          </cell>
        </row>
        <row r="85041">
          <cell r="B85041">
            <v>34758</v>
          </cell>
          <cell r="C85041">
            <v>90695.567771103393</v>
          </cell>
          <cell r="D85041">
            <v>2286071.2567993901</v>
          </cell>
          <cell r="E85041">
            <v>44781729.881363302</v>
          </cell>
          <cell r="F85041">
            <v>3040331.7286143098</v>
          </cell>
        </row>
        <row r="85042">
          <cell r="B85042">
            <v>34789</v>
          </cell>
          <cell r="C85042">
            <v>21561.234234200299</v>
          </cell>
          <cell r="D85042">
            <v>590905.645193793</v>
          </cell>
          <cell r="E85042">
            <v>45546928.184829898</v>
          </cell>
          <cell r="F85042">
            <v>974512.99984923506</v>
          </cell>
        </row>
        <row r="85043">
          <cell r="B85043">
            <v>34819</v>
          </cell>
          <cell r="C85043">
            <v>61485.352040674901</v>
          </cell>
          <cell r="D85043">
            <v>429402.27485479403</v>
          </cell>
          <cell r="E85043">
            <v>37189187.364791296</v>
          </cell>
          <cell r="F85043">
            <v>822070.21179565601</v>
          </cell>
        </row>
        <row r="85044">
          <cell r="B85044">
            <v>34850</v>
          </cell>
          <cell r="C85044">
            <v>18062.845600978599</v>
          </cell>
          <cell r="D85044">
            <v>105863.176217232</v>
          </cell>
          <cell r="E85044">
            <v>29134668.8911281</v>
          </cell>
          <cell r="F85044">
            <v>429238.89038486598</v>
          </cell>
        </row>
        <row r="85045">
          <cell r="B85045">
            <v>34880</v>
          </cell>
          <cell r="C85045">
            <v>9624.1199540092803</v>
          </cell>
          <cell r="D85045">
            <v>15447.9406111223</v>
          </cell>
          <cell r="E85045">
            <v>19457457.533200599</v>
          </cell>
          <cell r="F85045">
            <v>163418.08230125299</v>
          </cell>
        </row>
        <row r="85046">
          <cell r="B85046">
            <v>34911</v>
          </cell>
          <cell r="C85046">
            <v>2082.5526410525399</v>
          </cell>
          <cell r="D85046">
            <v>6650.3941279394603</v>
          </cell>
          <cell r="E85046">
            <v>13188296.190053299</v>
          </cell>
          <cell r="F85046">
            <v>43002.3830807833</v>
          </cell>
        </row>
        <row r="85047">
          <cell r="B85047">
            <v>34942</v>
          </cell>
          <cell r="C85047">
            <v>15.4883705296724</v>
          </cell>
          <cell r="D85047">
            <v>4950.9189819741996</v>
          </cell>
          <cell r="E85047">
            <v>8631394.7566905301</v>
          </cell>
          <cell r="F85047">
            <v>20060.860284244001</v>
          </cell>
        </row>
        <row r="85048">
          <cell r="B85048">
            <v>34972</v>
          </cell>
          <cell r="C85048">
            <v>27210.342284201299</v>
          </cell>
          <cell r="D85048">
            <v>28818.616549807401</v>
          </cell>
          <cell r="E85048">
            <v>7763967.7542784298</v>
          </cell>
          <cell r="F85048">
            <v>28708.712401354402</v>
          </cell>
        </row>
        <row r="85049">
          <cell r="B85049">
            <v>35003</v>
          </cell>
          <cell r="C85049">
            <v>1507.5675606316299</v>
          </cell>
          <cell r="D85049">
            <v>9089.3920900839494</v>
          </cell>
          <cell r="E85049">
            <v>7598277.9067559903</v>
          </cell>
          <cell r="F85049">
            <v>11904.8980650758</v>
          </cell>
        </row>
        <row r="85050">
          <cell r="B85050">
            <v>35033</v>
          </cell>
          <cell r="C85050">
            <v>174932.228758023</v>
          </cell>
          <cell r="D85050">
            <v>61203.569307514903</v>
          </cell>
          <cell r="E85050">
            <v>10367639.878776399</v>
          </cell>
          <cell r="F85050">
            <v>52807.530359553799</v>
          </cell>
        </row>
        <row r="85051">
          <cell r="B85051">
            <v>35064</v>
          </cell>
          <cell r="C85051">
            <v>444613.622034044</v>
          </cell>
          <cell r="D85051">
            <v>1989250.11049645</v>
          </cell>
          <cell r="E85051">
            <v>29009161.5166004</v>
          </cell>
          <cell r="F85051">
            <v>2781966.7401841101</v>
          </cell>
        </row>
        <row r="85052">
          <cell r="B85052">
            <v>35095</v>
          </cell>
          <cell r="C85052">
            <v>498437.27688615402</v>
          </cell>
          <cell r="D85052">
            <v>3821320.11500913</v>
          </cell>
          <cell r="E85052">
            <v>48026773.888829999</v>
          </cell>
          <cell r="F85052">
            <v>6767047.0580955297</v>
          </cell>
        </row>
        <row r="85053">
          <cell r="B85053">
            <v>35124</v>
          </cell>
          <cell r="C85053">
            <v>123201.021756142</v>
          </cell>
          <cell r="D85053">
            <v>2788659.79960413</v>
          </cell>
          <cell r="E85053">
            <v>49507536.981534399</v>
          </cell>
          <cell r="F85053">
            <v>2719002.9938730001</v>
          </cell>
        </row>
        <row r="85054">
          <cell r="B85054">
            <v>35155</v>
          </cell>
          <cell r="C85054">
            <v>264106.38069013401</v>
          </cell>
          <cell r="D85054">
            <v>3658576.8204952902</v>
          </cell>
          <cell r="E85054">
            <v>56539422.465546101</v>
          </cell>
          <cell r="F85054">
            <v>5851839.2467408199</v>
          </cell>
        </row>
        <row r="85055">
          <cell r="B85055">
            <v>35185</v>
          </cell>
          <cell r="C85055">
            <v>102370.893241343</v>
          </cell>
          <cell r="D85055">
            <v>1390787.2857751199</v>
          </cell>
          <cell r="E85055">
            <v>52766242.715545401</v>
          </cell>
          <cell r="F85055">
            <v>2059819.09572172</v>
          </cell>
        </row>
        <row r="85056">
          <cell r="B85056">
            <v>35216</v>
          </cell>
          <cell r="C85056">
            <v>33059.681100400303</v>
          </cell>
          <cell r="D85056">
            <v>533149.42791856895</v>
          </cell>
          <cell r="E85056">
            <v>47657234.011007398</v>
          </cell>
          <cell r="F85056">
            <v>1222258.6079909001</v>
          </cell>
        </row>
        <row r="85057">
          <cell r="B85057">
            <v>35246</v>
          </cell>
          <cell r="C85057">
            <v>4883.9468014048498</v>
          </cell>
          <cell r="D85057">
            <v>38943.863064478399</v>
          </cell>
          <cell r="E85057">
            <v>33845981.877012201</v>
          </cell>
          <cell r="F85057">
            <v>384942.82550670701</v>
          </cell>
        </row>
        <row r="85058">
          <cell r="B85058">
            <v>35277</v>
          </cell>
          <cell r="C85058">
            <v>0</v>
          </cell>
          <cell r="D85058">
            <v>11008.9499440993</v>
          </cell>
          <cell r="E85058">
            <v>23562763.639577702</v>
          </cell>
          <cell r="F85058">
            <v>144084.14976416301</v>
          </cell>
        </row>
        <row r="85059">
          <cell r="B85059">
            <v>35308</v>
          </cell>
          <cell r="C85059">
            <v>26.448696173329299</v>
          </cell>
          <cell r="D85059">
            <v>6064.3789052367601</v>
          </cell>
          <cell r="E85059">
            <v>15523972.072217001</v>
          </cell>
          <cell r="F85059">
            <v>68018.533152357806</v>
          </cell>
        </row>
        <row r="85060">
          <cell r="B85060">
            <v>35338</v>
          </cell>
          <cell r="C85060">
            <v>0</v>
          </cell>
          <cell r="D85060">
            <v>4777.4712230102296</v>
          </cell>
          <cell r="E85060">
            <v>10242322.387038101</v>
          </cell>
          <cell r="F85060">
            <v>31992.323334537799</v>
          </cell>
        </row>
        <row r="85061">
          <cell r="B85061">
            <v>35369</v>
          </cell>
          <cell r="C85061">
            <v>252121.08148318899</v>
          </cell>
          <cell r="D85061">
            <v>1360524.2771610499</v>
          </cell>
          <cell r="E85061">
            <v>20603335.167627599</v>
          </cell>
          <cell r="F85061">
            <v>1243092.1353834399</v>
          </cell>
        </row>
        <row r="85062">
          <cell r="B85062">
            <v>35399</v>
          </cell>
          <cell r="C85062">
            <v>235968.22945178201</v>
          </cell>
          <cell r="D85062">
            <v>2894678.59268734</v>
          </cell>
          <cell r="E85062">
            <v>40073832.674692497</v>
          </cell>
          <cell r="F85062">
            <v>4283456.9329680996</v>
          </cell>
        </row>
        <row r="85063">
          <cell r="B85063">
            <v>35430</v>
          </cell>
          <cell r="C85063">
            <v>331597.37205122202</v>
          </cell>
          <cell r="D85063">
            <v>3554625.27795533</v>
          </cell>
          <cell r="E85063">
            <v>48118101.550452098</v>
          </cell>
          <cell r="F85063">
            <v>4739086.3154728999</v>
          </cell>
        </row>
        <row r="85064">
          <cell r="B85064">
            <v>35461</v>
          </cell>
          <cell r="C85064">
            <v>367937.81637707102</v>
          </cell>
          <cell r="D85064">
            <v>4305882.8796443101</v>
          </cell>
          <cell r="E85064">
            <v>55609515.997873597</v>
          </cell>
          <cell r="F85064">
            <v>6388470.4474944901</v>
          </cell>
        </row>
        <row r="85065">
          <cell r="B85065">
            <v>35489</v>
          </cell>
          <cell r="C85065">
            <v>310184.24418223102</v>
          </cell>
          <cell r="D85065">
            <v>4054922.8675015098</v>
          </cell>
          <cell r="E85065">
            <v>55112587.016010404</v>
          </cell>
          <cell r="F85065">
            <v>5461589.0125315497</v>
          </cell>
        </row>
        <row r="85066">
          <cell r="B85066">
            <v>35520</v>
          </cell>
          <cell r="C85066">
            <v>198662.99855268799</v>
          </cell>
          <cell r="D85066">
            <v>3743193.4147079298</v>
          </cell>
          <cell r="E85066">
            <v>62300708.508710101</v>
          </cell>
          <cell r="F85066">
            <v>4371360.89674911</v>
          </cell>
        </row>
        <row r="85067">
          <cell r="B85067">
            <v>35550</v>
          </cell>
          <cell r="C85067">
            <v>25478.919666126501</v>
          </cell>
          <cell r="D85067">
            <v>1130683.0531629401</v>
          </cell>
          <cell r="E85067">
            <v>57860103.780173197</v>
          </cell>
          <cell r="F85067">
            <v>2143130.1210475699</v>
          </cell>
        </row>
        <row r="85068">
          <cell r="B85068">
            <v>35581</v>
          </cell>
          <cell r="C85068">
            <v>0</v>
          </cell>
          <cell r="D85068">
            <v>112939.512874722</v>
          </cell>
          <cell r="E85068">
            <v>47927360.855066903</v>
          </cell>
          <cell r="F85068">
            <v>992215.87323250098</v>
          </cell>
        </row>
        <row r="85069">
          <cell r="B85069">
            <v>35611</v>
          </cell>
          <cell r="C85069">
            <v>0</v>
          </cell>
          <cell r="D85069">
            <v>23502.337391604498</v>
          </cell>
          <cell r="E85069">
            <v>33543249.834704399</v>
          </cell>
          <cell r="F85069">
            <v>413659.75610657502</v>
          </cell>
        </row>
        <row r="85070">
          <cell r="B85070">
            <v>35642</v>
          </cell>
          <cell r="C85070">
            <v>0</v>
          </cell>
          <cell r="D85070">
            <v>8856.9270732316709</v>
          </cell>
          <cell r="E85070">
            <v>23228033.000702702</v>
          </cell>
          <cell r="F85070">
            <v>122356.90605988599</v>
          </cell>
        </row>
        <row r="85071">
          <cell r="B85071">
            <v>35673</v>
          </cell>
          <cell r="C85071">
            <v>0</v>
          </cell>
          <cell r="D85071">
            <v>5575.1260823786897</v>
          </cell>
          <cell r="E85071">
            <v>15357607.912943499</v>
          </cell>
          <cell r="F85071">
            <v>57522.116620545203</v>
          </cell>
        </row>
        <row r="85072">
          <cell r="B85072">
            <v>35703</v>
          </cell>
          <cell r="C85072">
            <v>0</v>
          </cell>
          <cell r="D85072">
            <v>4603.1615151205297</v>
          </cell>
          <cell r="E85072">
            <v>10159404.623109899</v>
          </cell>
          <cell r="F85072">
            <v>27175.395804653599</v>
          </cell>
        </row>
        <row r="85073">
          <cell r="B85073">
            <v>35734</v>
          </cell>
          <cell r="C85073">
            <v>0</v>
          </cell>
          <cell r="D85073">
            <v>4490.0669130279903</v>
          </cell>
          <cell r="E85073">
            <v>7475567.9231219096</v>
          </cell>
          <cell r="F85073">
            <v>14557.531708484799</v>
          </cell>
        </row>
        <row r="85074">
          <cell r="B85074">
            <v>35764</v>
          </cell>
          <cell r="C85074">
            <v>233.933064888498</v>
          </cell>
          <cell r="D85074">
            <v>4272.5296702860596</v>
          </cell>
          <cell r="E85074">
            <v>5433566.8356315903</v>
          </cell>
          <cell r="F85074">
            <v>8667.7724704724806</v>
          </cell>
        </row>
        <row r="85075">
          <cell r="B85075">
            <v>35795</v>
          </cell>
          <cell r="C85075">
            <v>18408.467861052701</v>
          </cell>
          <cell r="D85075">
            <v>4389.84967709182</v>
          </cell>
          <cell r="E85075">
            <v>4514940.2170454096</v>
          </cell>
          <cell r="F85075">
            <v>6428.9914592916302</v>
          </cell>
        </row>
        <row r="85076">
          <cell r="B85076">
            <v>35826</v>
          </cell>
          <cell r="C85076">
            <v>392348.03676259401</v>
          </cell>
          <cell r="D85076">
            <v>576363.51737011306</v>
          </cell>
          <cell r="E85076">
            <v>16866989.1094281</v>
          </cell>
          <cell r="F85076">
            <v>450880.46733126801</v>
          </cell>
        </row>
        <row r="85077">
          <cell r="B85077">
            <v>35854</v>
          </cell>
          <cell r="C85077">
            <v>6224.5012188518604</v>
          </cell>
          <cell r="D85077">
            <v>433140.73786549998</v>
          </cell>
          <cell r="E85077">
            <v>20551369.938369598</v>
          </cell>
          <cell r="F85077">
            <v>439524.64988375199</v>
          </cell>
        </row>
        <row r="85078">
          <cell r="B85078">
            <v>35885</v>
          </cell>
          <cell r="C85078">
            <v>304702.90545232297</v>
          </cell>
          <cell r="D85078">
            <v>1758127.9895081101</v>
          </cell>
          <cell r="E85078">
            <v>32045216.745179299</v>
          </cell>
          <cell r="F85078">
            <v>2463871.7021960998</v>
          </cell>
        </row>
        <row r="85079">
          <cell r="B85079">
            <v>35915</v>
          </cell>
          <cell r="C85079">
            <v>115850.383055175</v>
          </cell>
          <cell r="D85079">
            <v>1467763.9310928499</v>
          </cell>
          <cell r="E85079">
            <v>37095924.383497603</v>
          </cell>
          <cell r="F85079">
            <v>2847464.53400539</v>
          </cell>
        </row>
        <row r="85080">
          <cell r="B85080">
            <v>35946</v>
          </cell>
          <cell r="C85080">
            <v>11447.9820009632</v>
          </cell>
          <cell r="D85080">
            <v>124772.65468274899</v>
          </cell>
          <cell r="E85080">
            <v>30646610.281133398</v>
          </cell>
          <cell r="F85080">
            <v>789067.36901651905</v>
          </cell>
        </row>
        <row r="85081">
          <cell r="B85081">
            <v>35976</v>
          </cell>
          <cell r="C85081">
            <v>0</v>
          </cell>
          <cell r="D85081">
            <v>13118.529990720201</v>
          </cell>
          <cell r="E85081">
            <v>20140394.631356299</v>
          </cell>
          <cell r="F85081">
            <v>311589.53823436901</v>
          </cell>
        </row>
        <row r="85082">
          <cell r="B85082">
            <v>36007</v>
          </cell>
          <cell r="C85082">
            <v>0</v>
          </cell>
          <cell r="D85082">
            <v>5874.01008052829</v>
          </cell>
          <cell r="E85082">
            <v>13377944.7830285</v>
          </cell>
          <cell r="F85082">
            <v>107472.370567294</v>
          </cell>
        </row>
        <row r="85083">
          <cell r="B85083">
            <v>36038</v>
          </cell>
          <cell r="C85083">
            <v>0</v>
          </cell>
          <cell r="D85083">
            <v>4700.6258599187204</v>
          </cell>
          <cell r="E85083">
            <v>8652041.8588231597</v>
          </cell>
          <cell r="F85083">
            <v>31485.773154496401</v>
          </cell>
        </row>
        <row r="85084">
          <cell r="B85084">
            <v>36068</v>
          </cell>
          <cell r="C85084">
            <v>1480.91566225375</v>
          </cell>
          <cell r="D85084">
            <v>4285.83402864454</v>
          </cell>
          <cell r="E85084">
            <v>5641554.7515631402</v>
          </cell>
          <cell r="F85084">
            <v>16078.673501608801</v>
          </cell>
        </row>
        <row r="85085">
          <cell r="B85085">
            <v>36099</v>
          </cell>
          <cell r="C85085">
            <v>43750.577059837298</v>
          </cell>
          <cell r="D85085">
            <v>27281.9983312726</v>
          </cell>
          <cell r="E85085">
            <v>7523168.9677427504</v>
          </cell>
          <cell r="F85085">
            <v>22016.884687677401</v>
          </cell>
        </row>
        <row r="85086">
          <cell r="B85086">
            <v>36129</v>
          </cell>
          <cell r="C85086">
            <v>153202.98545631699</v>
          </cell>
          <cell r="D85086">
            <v>140803.754664401</v>
          </cell>
          <cell r="E85086">
            <v>8484010.5471110102</v>
          </cell>
          <cell r="F85086">
            <v>97328.073435188606</v>
          </cell>
        </row>
        <row r="85087">
          <cell r="B85087">
            <v>36160</v>
          </cell>
          <cell r="C85087">
            <v>321070.20866616699</v>
          </cell>
          <cell r="D85087">
            <v>1590969.17301054</v>
          </cell>
          <cell r="E85087">
            <v>27099172.412155099</v>
          </cell>
          <cell r="F85087">
            <v>1291918.93771001</v>
          </cell>
        </row>
        <row r="85088">
          <cell r="B85088">
            <v>36191</v>
          </cell>
          <cell r="C85088">
            <v>0</v>
          </cell>
          <cell r="D85088">
            <v>1141081.4089834499</v>
          </cell>
          <cell r="E85088">
            <v>30141286.107978798</v>
          </cell>
          <cell r="F85088">
            <v>1058354.5549806999</v>
          </cell>
        </row>
        <row r="85089">
          <cell r="B85089">
            <v>36219</v>
          </cell>
          <cell r="C85089">
            <v>0</v>
          </cell>
          <cell r="D85089">
            <v>386516.835932452</v>
          </cell>
          <cell r="E85089">
            <v>24785849.308406599</v>
          </cell>
          <cell r="F85089">
            <v>370530.67063756101</v>
          </cell>
        </row>
        <row r="85090">
          <cell r="B85090">
            <v>36250</v>
          </cell>
          <cell r="C85090">
            <v>0</v>
          </cell>
          <cell r="D85090">
            <v>105707.22019863701</v>
          </cell>
          <cell r="E85090">
            <v>22656013.143254802</v>
          </cell>
          <cell r="F85090">
            <v>220775.83878141001</v>
          </cell>
        </row>
        <row r="85091">
          <cell r="B85091">
            <v>36280</v>
          </cell>
          <cell r="C85091">
            <v>0</v>
          </cell>
          <cell r="D85091">
            <v>17412.812324642899</v>
          </cell>
          <cell r="E85091">
            <v>15892051.5727943</v>
          </cell>
          <cell r="F85091">
            <v>101522.094888817</v>
          </cell>
        </row>
        <row r="85092">
          <cell r="B85092">
            <v>36311</v>
          </cell>
          <cell r="C85092">
            <v>4366.4600904547196</v>
          </cell>
          <cell r="D85092">
            <v>6268.4220494708798</v>
          </cell>
          <cell r="E85092">
            <v>10863596.565671301</v>
          </cell>
          <cell r="F85092">
            <v>21235.6895029265</v>
          </cell>
        </row>
        <row r="85093">
          <cell r="B85093">
            <v>36341</v>
          </cell>
          <cell r="C85093">
            <v>0</v>
          </cell>
          <cell r="D85093">
            <v>4617.5229278503803</v>
          </cell>
          <cell r="E85093">
            <v>6865438.0901037697</v>
          </cell>
          <cell r="F85093">
            <v>7293.5512655071298</v>
          </cell>
        </row>
        <row r="85094">
          <cell r="B85094">
            <v>36372</v>
          </cell>
          <cell r="C85094">
            <v>0</v>
          </cell>
          <cell r="D85094">
            <v>4412.2972819338002</v>
          </cell>
          <cell r="E85094">
            <v>4527775.6979847401</v>
          </cell>
          <cell r="F85094">
            <v>5773.5667712795303</v>
          </cell>
        </row>
        <row r="85095">
          <cell r="B85095">
            <v>36403</v>
          </cell>
          <cell r="C85095">
            <v>0</v>
          </cell>
          <cell r="D85095">
            <v>4318.6850720259599</v>
          </cell>
          <cell r="E85095">
            <v>2957322.0989744999</v>
          </cell>
          <cell r="F85095">
            <v>4948.2938806205002</v>
          </cell>
        </row>
        <row r="85096">
          <cell r="B85096">
            <v>36433</v>
          </cell>
          <cell r="C85096">
            <v>0</v>
          </cell>
          <cell r="D85096">
            <v>4162.6075670530499</v>
          </cell>
          <cell r="E85096">
            <v>1948641.06843218</v>
          </cell>
          <cell r="F85096">
            <v>4427.10215012143</v>
          </cell>
        </row>
        <row r="85097">
          <cell r="B85097">
            <v>36464</v>
          </cell>
          <cell r="C85097">
            <v>0</v>
          </cell>
          <cell r="D85097">
            <v>4301.3458002846701</v>
          </cell>
          <cell r="E85097">
            <v>1444479.24287365</v>
          </cell>
          <cell r="F85097">
            <v>4402.3623745046498</v>
          </cell>
        </row>
        <row r="85098">
          <cell r="B85098">
            <v>36494</v>
          </cell>
          <cell r="C85098">
            <v>62188.166225954301</v>
          </cell>
          <cell r="D85098">
            <v>4434.1335921938498</v>
          </cell>
          <cell r="E85098">
            <v>1344540.48939694</v>
          </cell>
          <cell r="F85098">
            <v>4781.5873239064804</v>
          </cell>
        </row>
        <row r="85099">
          <cell r="B85099">
            <v>36525</v>
          </cell>
          <cell r="C85099">
            <v>479231.30810917198</v>
          </cell>
          <cell r="D85099">
            <v>2332620.0542508098</v>
          </cell>
          <cell r="E85099">
            <v>32217722.222247299</v>
          </cell>
          <cell r="F85099">
            <v>2891244.2151520099</v>
          </cell>
        </row>
        <row r="85100">
          <cell r="B85100">
            <v>36556</v>
          </cell>
          <cell r="C85100">
            <v>25392.111611909801</v>
          </cell>
          <cell r="D85100">
            <v>2022482.90219234</v>
          </cell>
          <cell r="E85100">
            <v>38775236.502218202</v>
          </cell>
          <cell r="F85100">
            <v>1988419.0719214301</v>
          </cell>
        </row>
        <row r="85101">
          <cell r="B85101">
            <v>36585</v>
          </cell>
          <cell r="C85101">
            <v>0</v>
          </cell>
          <cell r="D85101">
            <v>546554.87185718899</v>
          </cell>
          <cell r="E85101">
            <v>33083052.868261099</v>
          </cell>
          <cell r="F85101">
            <v>616332.32223176199</v>
          </cell>
        </row>
        <row r="85102">
          <cell r="B85102">
            <v>36616</v>
          </cell>
          <cell r="C85102">
            <v>0</v>
          </cell>
          <cell r="D85102">
            <v>82194.789727918207</v>
          </cell>
          <cell r="E85102">
            <v>28356628.262214299</v>
          </cell>
          <cell r="F85102">
            <v>302975.17079056898</v>
          </cell>
        </row>
        <row r="85103">
          <cell r="B85103">
            <v>36646</v>
          </cell>
          <cell r="C85103">
            <v>0</v>
          </cell>
          <cell r="D85103">
            <v>21269.2774544231</v>
          </cell>
          <cell r="E85103">
            <v>20541783.0876281</v>
          </cell>
          <cell r="F85103">
            <v>138137.86714245201</v>
          </cell>
        </row>
        <row r="85104">
          <cell r="B85104">
            <v>36677</v>
          </cell>
          <cell r="C85104">
            <v>0</v>
          </cell>
          <cell r="D85104">
            <v>7937.7023609855996</v>
          </cell>
          <cell r="E85104">
            <v>14162330.3994084</v>
          </cell>
          <cell r="F85104">
            <v>36651.213100428002</v>
          </cell>
        </row>
        <row r="85105">
          <cell r="B85105">
            <v>36707</v>
          </cell>
          <cell r="C85105">
            <v>0</v>
          </cell>
          <cell r="D85105">
            <v>4966.3990330267998</v>
          </cell>
          <cell r="E85105">
            <v>8779080.4776194301</v>
          </cell>
          <cell r="F85105">
            <v>12944.674643132799</v>
          </cell>
        </row>
        <row r="85106">
          <cell r="B85106">
            <v>36738</v>
          </cell>
          <cell r="C85106">
            <v>0</v>
          </cell>
          <cell r="D85106">
            <v>4506.8410138088502</v>
          </cell>
          <cell r="E85106">
            <v>5791141.4062768901</v>
          </cell>
          <cell r="F85106">
            <v>8475.8300591662392</v>
          </cell>
        </row>
        <row r="85107">
          <cell r="B85107">
            <v>36769</v>
          </cell>
          <cell r="C85107">
            <v>0</v>
          </cell>
          <cell r="D85107">
            <v>4348.2868859640703</v>
          </cell>
          <cell r="E85107">
            <v>3777895.8646761002</v>
          </cell>
          <cell r="F85107">
            <v>6181.0556400610103</v>
          </cell>
        </row>
        <row r="85108">
          <cell r="B85108">
            <v>36799</v>
          </cell>
          <cell r="C85108">
            <v>0</v>
          </cell>
          <cell r="D85108">
            <v>4168.16264681551</v>
          </cell>
          <cell r="E85108">
            <v>2486887.1762850299</v>
          </cell>
          <cell r="F85108">
            <v>4977.2530586308503</v>
          </cell>
        </row>
        <row r="85109">
          <cell r="B85109">
            <v>36830</v>
          </cell>
          <cell r="C85109">
            <v>114024.521212179</v>
          </cell>
          <cell r="D85109">
            <v>119960.64096814</v>
          </cell>
          <cell r="E85109">
            <v>4947263.8335386198</v>
          </cell>
          <cell r="F85109">
            <v>70229.762585743301</v>
          </cell>
        </row>
        <row r="85110">
          <cell r="B85110">
            <v>36860</v>
          </cell>
          <cell r="C85110">
            <v>140085.04733922399</v>
          </cell>
          <cell r="D85110">
            <v>542417.06668678299</v>
          </cell>
          <cell r="E85110">
            <v>18963552.744039901</v>
          </cell>
          <cell r="F85110">
            <v>314763.489540109</v>
          </cell>
        </row>
        <row r="85111">
          <cell r="B85111">
            <v>36891</v>
          </cell>
          <cell r="C85111">
            <v>200013.76351411</v>
          </cell>
          <cell r="D85111">
            <v>993625.70379861002</v>
          </cell>
          <cell r="E85111">
            <v>24584369.435277499</v>
          </cell>
          <cell r="F85111">
            <v>705221.79434581206</v>
          </cell>
        </row>
        <row r="85112">
          <cell r="B85112">
            <v>36922</v>
          </cell>
          <cell r="C85112">
            <v>267434.40732914698</v>
          </cell>
          <cell r="D85112">
            <v>1864766.18966958</v>
          </cell>
          <cell r="E85112">
            <v>31370572.914296299</v>
          </cell>
          <cell r="F85112">
            <v>1788339.93052838</v>
          </cell>
        </row>
        <row r="85113">
          <cell r="B85113">
            <v>36950</v>
          </cell>
          <cell r="C85113">
            <v>10850.124482575</v>
          </cell>
          <cell r="D85113">
            <v>1136409.74572775</v>
          </cell>
          <cell r="E85113">
            <v>30320082.766100898</v>
          </cell>
          <cell r="F85113">
            <v>1257664.7915970101</v>
          </cell>
        </row>
        <row r="85114">
          <cell r="B85114">
            <v>36981</v>
          </cell>
          <cell r="C85114">
            <v>85463.263594419899</v>
          </cell>
          <cell r="D85114">
            <v>1160920.4597768399</v>
          </cell>
          <cell r="E85114">
            <v>33981907.693355002</v>
          </cell>
          <cell r="F85114">
            <v>1740217.09997803</v>
          </cell>
        </row>
        <row r="85115">
          <cell r="B85115">
            <v>37011</v>
          </cell>
          <cell r="C85115">
            <v>86030.831649580199</v>
          </cell>
          <cell r="D85115">
            <v>425414.29668589402</v>
          </cell>
          <cell r="E85115">
            <v>30156801.642022502</v>
          </cell>
          <cell r="F85115">
            <v>1111802.9227054899</v>
          </cell>
        </row>
        <row r="85116">
          <cell r="B85116">
            <v>37042</v>
          </cell>
          <cell r="C85116">
            <v>0</v>
          </cell>
          <cell r="D85116">
            <v>38575.530271774602</v>
          </cell>
          <cell r="E85116">
            <v>23234647.193759199</v>
          </cell>
          <cell r="F85116">
            <v>557400.25536802702</v>
          </cell>
        </row>
        <row r="85117">
          <cell r="B85117">
            <v>37072</v>
          </cell>
          <cell r="C85117">
            <v>14978.108623681201</v>
          </cell>
          <cell r="D85117">
            <v>24511.530904176401</v>
          </cell>
          <cell r="E85117">
            <v>14912426.253063001</v>
          </cell>
          <cell r="F85117">
            <v>260849.874742516</v>
          </cell>
        </row>
        <row r="85118">
          <cell r="B85118">
            <v>37103</v>
          </cell>
          <cell r="C85118">
            <v>0</v>
          </cell>
          <cell r="D85118">
            <v>21816.788651626099</v>
          </cell>
          <cell r="E85118">
            <v>12565956.495262301</v>
          </cell>
          <cell r="F85118">
            <v>165540.78771064599</v>
          </cell>
        </row>
        <row r="85119">
          <cell r="B85119">
            <v>37134</v>
          </cell>
          <cell r="C85119">
            <v>0</v>
          </cell>
          <cell r="D85119">
            <v>4539.9192710211801</v>
          </cell>
          <cell r="E85119">
            <v>8056349.4487393703</v>
          </cell>
          <cell r="F85119">
            <v>36711.332489564702</v>
          </cell>
        </row>
        <row r="85120">
          <cell r="B85120">
            <v>37164</v>
          </cell>
          <cell r="C85120">
            <v>5749.3606905869901</v>
          </cell>
          <cell r="D85120">
            <v>4223.4901106185098</v>
          </cell>
          <cell r="E85120">
            <v>5217915.6929569002</v>
          </cell>
          <cell r="F85120">
            <v>11536.978622598501</v>
          </cell>
        </row>
        <row r="85121">
          <cell r="B85121">
            <v>37195</v>
          </cell>
          <cell r="C85121">
            <v>41314.827877949901</v>
          </cell>
          <cell r="D85121">
            <v>21498.094128222601</v>
          </cell>
          <cell r="E85121">
            <v>4304132.74452361</v>
          </cell>
          <cell r="F85121">
            <v>14177.692279089601</v>
          </cell>
        </row>
        <row r="85122">
          <cell r="B85122">
            <v>37225</v>
          </cell>
          <cell r="C85122">
            <v>356879.88393520599</v>
          </cell>
          <cell r="D85122">
            <v>1958519.7140551901</v>
          </cell>
          <cell r="E85122">
            <v>25152048.128522899</v>
          </cell>
          <cell r="F85122">
            <v>2244440.1286321701</v>
          </cell>
        </row>
        <row r="85123">
          <cell r="B85123">
            <v>37256</v>
          </cell>
          <cell r="C85123">
            <v>506322.41965572198</v>
          </cell>
          <cell r="D85123">
            <v>4156773.47281378</v>
          </cell>
          <cell r="E85123">
            <v>49662590.346698903</v>
          </cell>
          <cell r="F85123">
            <v>7139450.2952600503</v>
          </cell>
        </row>
        <row r="85124">
          <cell r="B85124">
            <v>37287</v>
          </cell>
          <cell r="C85124">
            <v>268222.43691316101</v>
          </cell>
          <cell r="D85124">
            <v>3798207.3330094502</v>
          </cell>
          <cell r="E85124">
            <v>56795144.2013539</v>
          </cell>
          <cell r="F85124">
            <v>4556305.0695812199</v>
          </cell>
        </row>
        <row r="85125">
          <cell r="B85125">
            <v>37315</v>
          </cell>
          <cell r="C85125">
            <v>131847.642137038</v>
          </cell>
          <cell r="D85125">
            <v>3073569.5987904998</v>
          </cell>
          <cell r="E85125">
            <v>51685242.453437202</v>
          </cell>
          <cell r="F85125">
            <v>2570025.95074176</v>
          </cell>
        </row>
        <row r="85126">
          <cell r="B85126">
            <v>37346</v>
          </cell>
          <cell r="C85126">
            <v>109296.34182329</v>
          </cell>
          <cell r="D85126">
            <v>2846353.9556847601</v>
          </cell>
          <cell r="E85126">
            <v>57638512.873599999</v>
          </cell>
          <cell r="F85126">
            <v>3395948.4596846201</v>
          </cell>
        </row>
        <row r="85127">
          <cell r="B85127">
            <v>37376</v>
          </cell>
          <cell r="C85127">
            <v>55440.703374720302</v>
          </cell>
          <cell r="D85127">
            <v>669691.58105250599</v>
          </cell>
          <cell r="E85127">
            <v>50803144.047001503</v>
          </cell>
          <cell r="F85127">
            <v>1388622.7961488101</v>
          </cell>
        </row>
        <row r="85128">
          <cell r="B85128">
            <v>37407</v>
          </cell>
          <cell r="C85128">
            <v>25060.7606853818</v>
          </cell>
          <cell r="D85128">
            <v>325795.68039937702</v>
          </cell>
          <cell r="E85128">
            <v>42666788.3775388</v>
          </cell>
          <cell r="F85128">
            <v>1012545.40000737</v>
          </cell>
        </row>
        <row r="85129">
          <cell r="B85129">
            <v>37437</v>
          </cell>
          <cell r="C85129">
            <v>0</v>
          </cell>
          <cell r="D85129">
            <v>49544.2101659541</v>
          </cell>
          <cell r="E85129">
            <v>30139090.787089001</v>
          </cell>
          <cell r="F85129">
            <v>541226.00014495198</v>
          </cell>
        </row>
        <row r="85130">
          <cell r="B85130">
            <v>37468</v>
          </cell>
          <cell r="C85130">
            <v>0</v>
          </cell>
          <cell r="D85130">
            <v>8773.1481059674497</v>
          </cell>
          <cell r="E85130">
            <v>20548696.007858898</v>
          </cell>
          <cell r="F85130">
            <v>211513.68708462999</v>
          </cell>
        </row>
        <row r="85131">
          <cell r="B85131">
            <v>37499</v>
          </cell>
          <cell r="C85131">
            <v>0</v>
          </cell>
          <cell r="D85131">
            <v>5380.13941492093</v>
          </cell>
          <cell r="E85131">
            <v>13463360.6813919</v>
          </cell>
          <cell r="F85131">
            <v>57180.152924639799</v>
          </cell>
        </row>
        <row r="85132">
          <cell r="B85132">
            <v>37529</v>
          </cell>
          <cell r="C85132">
            <v>0</v>
          </cell>
          <cell r="D85132">
            <v>4476.6730344621401</v>
          </cell>
          <cell r="E85132">
            <v>8810462.6531580593</v>
          </cell>
          <cell r="F85132">
            <v>23254.748346321499</v>
          </cell>
        </row>
        <row r="85133">
          <cell r="B85133">
            <v>37560</v>
          </cell>
          <cell r="C85133">
            <v>23050.0650024649</v>
          </cell>
          <cell r="D85133">
            <v>4482.4842628137303</v>
          </cell>
          <cell r="E85133">
            <v>6487402.3566511702</v>
          </cell>
          <cell r="F85133">
            <v>13271.462253358901</v>
          </cell>
        </row>
        <row r="85134">
          <cell r="B85134">
            <v>37590</v>
          </cell>
          <cell r="C85134">
            <v>104084.725542873</v>
          </cell>
          <cell r="D85134">
            <v>900768.48819138703</v>
          </cell>
          <cell r="E85134">
            <v>18837830.049941801</v>
          </cell>
          <cell r="F85134">
            <v>564365.69187071896</v>
          </cell>
        </row>
        <row r="85135">
          <cell r="B85135">
            <v>37621</v>
          </cell>
          <cell r="C85135">
            <v>392180.59351444797</v>
          </cell>
          <cell r="D85135">
            <v>3026907.9277198901</v>
          </cell>
          <cell r="E85135">
            <v>38819422.7256478</v>
          </cell>
          <cell r="F85135">
            <v>6818100.7183809001</v>
          </cell>
        </row>
        <row r="85136">
          <cell r="B85136">
            <v>37652</v>
          </cell>
          <cell r="C85136">
            <v>257419.02423383101</v>
          </cell>
          <cell r="D85136">
            <v>4205498.0835184399</v>
          </cell>
          <cell r="E85136">
            <v>57843112.914491601</v>
          </cell>
          <cell r="F85136">
            <v>5540735.64615048</v>
          </cell>
        </row>
        <row r="85137">
          <cell r="B85137">
            <v>37680</v>
          </cell>
          <cell r="C85137">
            <v>84810.279075149796</v>
          </cell>
          <cell r="D85137">
            <v>2779359.0630352101</v>
          </cell>
          <cell r="E85137">
            <v>53546722.825389102</v>
          </cell>
          <cell r="F85137">
            <v>2549634.1904581101</v>
          </cell>
        </row>
        <row r="85138">
          <cell r="B85138">
            <v>37711</v>
          </cell>
          <cell r="C85138">
            <v>157435.85447881499</v>
          </cell>
          <cell r="D85138">
            <v>3161540.9217854501</v>
          </cell>
          <cell r="E85138">
            <v>59060881.329251997</v>
          </cell>
          <cell r="F85138">
            <v>2987082.4015661199</v>
          </cell>
        </row>
        <row r="85139">
          <cell r="B85139">
            <v>37741</v>
          </cell>
          <cell r="C85139">
            <v>169265.070698489</v>
          </cell>
          <cell r="D85139">
            <v>2933410.36532033</v>
          </cell>
          <cell r="E85139">
            <v>56994575.6100398</v>
          </cell>
          <cell r="F85139">
            <v>3217051.6736641899</v>
          </cell>
        </row>
        <row r="85140">
          <cell r="B85140">
            <v>37772</v>
          </cell>
          <cell r="C85140">
            <v>46030.624174312703</v>
          </cell>
          <cell r="D85140">
            <v>1764107.52364375</v>
          </cell>
          <cell r="E85140">
            <v>57014244.234890901</v>
          </cell>
          <cell r="F85140">
            <v>3114365.2954796199</v>
          </cell>
        </row>
        <row r="85141">
          <cell r="B85141">
            <v>37802</v>
          </cell>
          <cell r="C85141">
            <v>0</v>
          </cell>
          <cell r="D85141">
            <v>90266.292857972294</v>
          </cell>
          <cell r="E85141">
            <v>42933788.113079801</v>
          </cell>
          <cell r="F85141">
            <v>734805.67011130298</v>
          </cell>
        </row>
        <row r="85142">
          <cell r="B85142">
            <v>37833</v>
          </cell>
          <cell r="C85142">
            <v>0</v>
          </cell>
          <cell r="D85142">
            <v>19130.842358716902</v>
          </cell>
          <cell r="E85142">
            <v>30856492.614624001</v>
          </cell>
          <cell r="F85142">
            <v>222206.77153544599</v>
          </cell>
        </row>
        <row r="85143">
          <cell r="B85143">
            <v>37864</v>
          </cell>
          <cell r="C85143">
            <v>759.39944348263498</v>
          </cell>
          <cell r="D85143">
            <v>7831.3419599054596</v>
          </cell>
          <cell r="E85143">
            <v>20606765.678407598</v>
          </cell>
          <cell r="F85143">
            <v>100578.261605882</v>
          </cell>
        </row>
        <row r="85144">
          <cell r="B85144">
            <v>37894</v>
          </cell>
          <cell r="C85144">
            <v>2970.21918452611</v>
          </cell>
          <cell r="D85144">
            <v>5379.8453561409497</v>
          </cell>
          <cell r="E85144">
            <v>13808359.506204801</v>
          </cell>
          <cell r="F85144">
            <v>46992.393980963301</v>
          </cell>
        </row>
        <row r="85145">
          <cell r="B85145">
            <v>37925</v>
          </cell>
          <cell r="C85145">
            <v>0</v>
          </cell>
          <cell r="D85145">
            <v>4904.3331741257398</v>
          </cell>
          <cell r="E85145">
            <v>10214324.095421899</v>
          </cell>
          <cell r="F85145">
            <v>24327.166869672299</v>
          </cell>
        </row>
        <row r="85146">
          <cell r="B85146">
            <v>37955</v>
          </cell>
          <cell r="C85146">
            <v>212878.09384059001</v>
          </cell>
          <cell r="D85146">
            <v>522411.81494530599</v>
          </cell>
          <cell r="E85146">
            <v>16565673.644427899</v>
          </cell>
          <cell r="F85146">
            <v>294153.26648270898</v>
          </cell>
        </row>
        <row r="85147">
          <cell r="B85147">
            <v>37986</v>
          </cell>
          <cell r="C85147">
            <v>475360.85637427901</v>
          </cell>
          <cell r="D85147">
            <v>3495927.8422244499</v>
          </cell>
          <cell r="E85147">
            <v>40455911.3644545</v>
          </cell>
          <cell r="F85147">
            <v>5849872.4656745903</v>
          </cell>
        </row>
        <row r="85148">
          <cell r="B85148">
            <v>38017</v>
          </cell>
          <cell r="C85148">
            <v>424254.43351384799</v>
          </cell>
          <cell r="D85148">
            <v>3806195.85591501</v>
          </cell>
          <cell r="E85148">
            <v>51826701.976847596</v>
          </cell>
          <cell r="F85148">
            <v>4247342.9059448997</v>
          </cell>
        </row>
        <row r="85149">
          <cell r="B85149">
            <v>38046</v>
          </cell>
          <cell r="C85149">
            <v>324960.03688637901</v>
          </cell>
          <cell r="D85149">
            <v>3822408.6524687498</v>
          </cell>
          <cell r="E85149">
            <v>51801636.662940502</v>
          </cell>
          <cell r="F85149">
            <v>4901693.4547467995</v>
          </cell>
        </row>
        <row r="85150">
          <cell r="B85150">
            <v>38077</v>
          </cell>
          <cell r="C85150">
            <v>98360.683357539703</v>
          </cell>
          <cell r="D85150">
            <v>2376100.1192781902</v>
          </cell>
          <cell r="E85150">
            <v>56108686.087907799</v>
          </cell>
          <cell r="F85150">
            <v>2933482.3762459601</v>
          </cell>
        </row>
        <row r="85151">
          <cell r="B85151">
            <v>38107</v>
          </cell>
          <cell r="C85151">
            <v>88365.750113327493</v>
          </cell>
          <cell r="D85151">
            <v>1521203.0206226599</v>
          </cell>
          <cell r="E85151">
            <v>49778521.890670702</v>
          </cell>
          <cell r="F85151">
            <v>2226837.5556651098</v>
          </cell>
        </row>
        <row r="85152">
          <cell r="B85152">
            <v>38138</v>
          </cell>
          <cell r="C85152">
            <v>2541.1968492050601</v>
          </cell>
          <cell r="D85152">
            <v>222129.38189362199</v>
          </cell>
          <cell r="E85152">
            <v>42644263.471398897</v>
          </cell>
          <cell r="F85152">
            <v>1045350.25748892</v>
          </cell>
        </row>
        <row r="85153">
          <cell r="B85153">
            <v>38168</v>
          </cell>
          <cell r="C85153">
            <v>1226.21622668143</v>
          </cell>
          <cell r="D85153">
            <v>24196.153310745402</v>
          </cell>
          <cell r="E85153">
            <v>29041255.154126499</v>
          </cell>
          <cell r="F85153">
            <v>298638.27378833003</v>
          </cell>
        </row>
        <row r="85154">
          <cell r="B85154">
            <v>38199</v>
          </cell>
          <cell r="C85154">
            <v>0</v>
          </cell>
          <cell r="D85154">
            <v>8850.0911953824198</v>
          </cell>
          <cell r="E85154">
            <v>19934245.208028302</v>
          </cell>
          <cell r="F85154">
            <v>113726.062949094</v>
          </cell>
        </row>
        <row r="85155">
          <cell r="B85155">
            <v>38230</v>
          </cell>
          <cell r="C85155">
            <v>0</v>
          </cell>
          <cell r="D85155">
            <v>5595.79500669142</v>
          </cell>
          <cell r="E85155">
            <v>13123073.0906776</v>
          </cell>
          <cell r="F85155">
            <v>53696.971809474402</v>
          </cell>
        </row>
        <row r="85156">
          <cell r="B85156">
            <v>38260</v>
          </cell>
          <cell r="C85156">
            <v>1807.65332210614</v>
          </cell>
          <cell r="D85156">
            <v>4561.0048479515199</v>
          </cell>
          <cell r="E85156">
            <v>8623086.6589756291</v>
          </cell>
          <cell r="F85156">
            <v>25200.394633149401</v>
          </cell>
        </row>
        <row r="85157">
          <cell r="B85157">
            <v>38291</v>
          </cell>
          <cell r="C85157">
            <v>167141.139762759</v>
          </cell>
          <cell r="D85157">
            <v>579413.86213715805</v>
          </cell>
          <cell r="E85157">
            <v>13747928.871657301</v>
          </cell>
          <cell r="F85157">
            <v>360486.93078777799</v>
          </cell>
        </row>
        <row r="85158">
          <cell r="B85158">
            <v>38321</v>
          </cell>
          <cell r="C85158">
            <v>178784.272661522</v>
          </cell>
          <cell r="D85158">
            <v>1529644.4991178999</v>
          </cell>
          <cell r="E85158">
            <v>27622512.078648899</v>
          </cell>
          <cell r="F85158">
            <v>1283077.65718786</v>
          </cell>
        </row>
        <row r="85159">
          <cell r="B85159">
            <v>38352</v>
          </cell>
          <cell r="C85159">
            <v>284123.88411759702</v>
          </cell>
          <cell r="D85159">
            <v>3125252.8886507498</v>
          </cell>
          <cell r="E85159">
            <v>39254105.730404504</v>
          </cell>
          <cell r="F85159">
            <v>4376084.9472473999</v>
          </cell>
        </row>
        <row r="85160">
          <cell r="B85160">
            <v>38383</v>
          </cell>
          <cell r="C85160">
            <v>355673.84679450298</v>
          </cell>
          <cell r="D85160">
            <v>3677823.1963700801</v>
          </cell>
          <cell r="E85160">
            <v>50011576.225673601</v>
          </cell>
          <cell r="F85160">
            <v>5145774.5758378999</v>
          </cell>
        </row>
        <row r="85161">
          <cell r="B85161">
            <v>38411</v>
          </cell>
          <cell r="C85161">
            <v>226703.95656413899</v>
          </cell>
          <cell r="D85161">
            <v>2944155.5284468099</v>
          </cell>
          <cell r="E85161">
            <v>47476856.593615599</v>
          </cell>
          <cell r="F85161">
            <v>3237597.8346782201</v>
          </cell>
        </row>
        <row r="85162">
          <cell r="B85162">
            <v>38442</v>
          </cell>
          <cell r="C85162">
            <v>241345.441734213</v>
          </cell>
          <cell r="D85162">
            <v>3525175.6083953101</v>
          </cell>
          <cell r="E85162">
            <v>55433412.046345703</v>
          </cell>
          <cell r="F85162">
            <v>5107507.0228486499</v>
          </cell>
        </row>
        <row r="85163">
          <cell r="B85163">
            <v>38472</v>
          </cell>
          <cell r="C85163">
            <v>107518.755958514</v>
          </cell>
          <cell r="D85163">
            <v>2340344.5575041999</v>
          </cell>
          <cell r="E85163">
            <v>54510863.593990102</v>
          </cell>
          <cell r="F85163">
            <v>2835982.7961775302</v>
          </cell>
        </row>
        <row r="85164">
          <cell r="B85164">
            <v>38503</v>
          </cell>
          <cell r="C85164">
            <v>158980.74712602599</v>
          </cell>
          <cell r="D85164">
            <v>2545190.5622288901</v>
          </cell>
          <cell r="E85164">
            <v>54224668.779774599</v>
          </cell>
          <cell r="F85164">
            <v>4233093.0027152896</v>
          </cell>
        </row>
        <row r="85165">
          <cell r="B85165">
            <v>38533</v>
          </cell>
          <cell r="C85165">
            <v>68346.786642743304</v>
          </cell>
          <cell r="D85165">
            <v>1005448.6247670799</v>
          </cell>
          <cell r="E85165">
            <v>46849224.572957598</v>
          </cell>
          <cell r="F85165">
            <v>2348304.9061678802</v>
          </cell>
        </row>
        <row r="85166">
          <cell r="B85166">
            <v>38564</v>
          </cell>
          <cell r="C85166">
            <v>0</v>
          </cell>
          <cell r="D85166">
            <v>101914.34631680899</v>
          </cell>
          <cell r="E85166">
            <v>37137316.168717697</v>
          </cell>
          <cell r="F85166">
            <v>878494.08252660697</v>
          </cell>
        </row>
        <row r="85167">
          <cell r="B85167">
            <v>38595</v>
          </cell>
          <cell r="C85167">
            <v>0</v>
          </cell>
          <cell r="D85167">
            <v>13829.706380265699</v>
          </cell>
          <cell r="E85167">
            <v>25015372.7001721</v>
          </cell>
          <cell r="F85167">
            <v>255526.94778468701</v>
          </cell>
        </row>
        <row r="85168">
          <cell r="B85168">
            <v>38625</v>
          </cell>
          <cell r="C85168">
            <v>20368.224879935799</v>
          </cell>
          <cell r="D85168">
            <v>10113.050642525701</v>
          </cell>
          <cell r="E85168">
            <v>16986444.377316602</v>
          </cell>
          <cell r="F85168">
            <v>106046.63582650499</v>
          </cell>
        </row>
        <row r="85169">
          <cell r="B85169">
            <v>38656</v>
          </cell>
          <cell r="C85169">
            <v>76558.235779102804</v>
          </cell>
          <cell r="D85169">
            <v>45708.330739473298</v>
          </cell>
          <cell r="E85169">
            <v>13890066.255431401</v>
          </cell>
          <cell r="F85169">
            <v>91022.524337651004</v>
          </cell>
        </row>
        <row r="85170">
          <cell r="B85170">
            <v>38686</v>
          </cell>
          <cell r="C85170">
            <v>207121.32710243901</v>
          </cell>
          <cell r="D85170">
            <v>823639.90752371796</v>
          </cell>
          <cell r="E85170">
            <v>24153063.648035798</v>
          </cell>
          <cell r="F85170">
            <v>816496.17623408197</v>
          </cell>
        </row>
        <row r="85171">
          <cell r="B85171">
            <v>38717</v>
          </cell>
          <cell r="C85171">
            <v>325763.457600152</v>
          </cell>
          <cell r="D85171">
            <v>3384133.2338423999</v>
          </cell>
          <cell r="E85171">
            <v>40030677.500821397</v>
          </cell>
          <cell r="F85171">
            <v>5788898.3854531096</v>
          </cell>
        </row>
        <row r="85172">
          <cell r="B85172">
            <v>38748</v>
          </cell>
          <cell r="C85172">
            <v>452182.01155644801</v>
          </cell>
          <cell r="D85172">
            <v>4034930.1363622202</v>
          </cell>
          <cell r="E85172">
            <v>53951415.297899596</v>
          </cell>
          <cell r="F85172">
            <v>5186323.69693691</v>
          </cell>
        </row>
        <row r="85173">
          <cell r="B85173">
            <v>38776</v>
          </cell>
          <cell r="C85173">
            <v>182311.912161744</v>
          </cell>
          <cell r="D85173">
            <v>2749681.1520261401</v>
          </cell>
          <cell r="E85173">
            <v>50753018.049783997</v>
          </cell>
          <cell r="F85173">
            <v>2946567.8497055098</v>
          </cell>
        </row>
        <row r="85174">
          <cell r="B85174">
            <v>38807</v>
          </cell>
          <cell r="C85174">
            <v>444461.06496367499</v>
          </cell>
          <cell r="D85174">
            <v>4268459.1961005796</v>
          </cell>
          <cell r="E85174">
            <v>59051608.644211002</v>
          </cell>
          <cell r="F85174">
            <v>5848773.1257523904</v>
          </cell>
        </row>
        <row r="85175">
          <cell r="B85175">
            <v>38837</v>
          </cell>
          <cell r="C85175">
            <v>258451.01113023399</v>
          </cell>
          <cell r="D85175">
            <v>3535707.1613194901</v>
          </cell>
          <cell r="E85175">
            <v>60390233.850315198</v>
          </cell>
          <cell r="F85175">
            <v>5337342.4387963098</v>
          </cell>
        </row>
        <row r="85176">
          <cell r="B85176">
            <v>38868</v>
          </cell>
          <cell r="C85176">
            <v>57545.172220344</v>
          </cell>
          <cell r="D85176">
            <v>548634.46843373298</v>
          </cell>
          <cell r="E85176">
            <v>55293755.550053798</v>
          </cell>
          <cell r="F85176">
            <v>1919130.6580862</v>
          </cell>
        </row>
        <row r="85177">
          <cell r="B85177">
            <v>38898</v>
          </cell>
          <cell r="C85177">
            <v>17.690840829834599</v>
          </cell>
          <cell r="D85177">
            <v>99828.921245051504</v>
          </cell>
          <cell r="E85177">
            <v>41988741.008873098</v>
          </cell>
          <cell r="F85177">
            <v>945983.07038480497</v>
          </cell>
        </row>
        <row r="85178">
          <cell r="B85178">
            <v>38929</v>
          </cell>
          <cell r="C85178">
            <v>0</v>
          </cell>
          <cell r="D85178">
            <v>14847.9775534443</v>
          </cell>
          <cell r="E85178">
            <v>29916370.722165301</v>
          </cell>
          <cell r="F85178">
            <v>335207.57825993898</v>
          </cell>
        </row>
        <row r="85179">
          <cell r="B85179">
            <v>38960</v>
          </cell>
          <cell r="C85179">
            <v>0</v>
          </cell>
          <cell r="D85179">
            <v>6727.0817310900602</v>
          </cell>
          <cell r="E85179">
            <v>19867020.8789973</v>
          </cell>
          <cell r="F85179">
            <v>123820.089442108</v>
          </cell>
        </row>
        <row r="85180">
          <cell r="B85180">
            <v>38990</v>
          </cell>
          <cell r="C85180">
            <v>5133.5282123634397</v>
          </cell>
          <cell r="D85180">
            <v>5057.6749752402702</v>
          </cell>
          <cell r="E85180">
            <v>13253421.801638501</v>
          </cell>
          <cell r="F85180">
            <v>57740.996040088103</v>
          </cell>
        </row>
        <row r="85181">
          <cell r="B85181">
            <v>39021</v>
          </cell>
          <cell r="C85181">
            <v>55.312530967120502</v>
          </cell>
          <cell r="D85181">
            <v>4709.7235663107604</v>
          </cell>
          <cell r="E85181">
            <v>9840117.2739228196</v>
          </cell>
          <cell r="F85181">
            <v>29670.4226727315</v>
          </cell>
        </row>
        <row r="85182">
          <cell r="B85182">
            <v>39051</v>
          </cell>
          <cell r="C85182">
            <v>300368.74160230998</v>
          </cell>
          <cell r="D85182">
            <v>98769.940528888794</v>
          </cell>
          <cell r="E85182">
            <v>12354237.7992869</v>
          </cell>
          <cell r="F85182">
            <v>106026.118051538</v>
          </cell>
        </row>
        <row r="85183">
          <cell r="B85183">
            <v>39082</v>
          </cell>
          <cell r="C85183">
            <v>295335.23266916798</v>
          </cell>
          <cell r="D85183">
            <v>887329.95842478902</v>
          </cell>
          <cell r="E85183">
            <v>21913304.169094101</v>
          </cell>
          <cell r="F85183">
            <v>762062.28697592905</v>
          </cell>
        </row>
        <row r="85184">
          <cell r="B85184">
            <v>39113</v>
          </cell>
          <cell r="C85184">
            <v>82590.168358088107</v>
          </cell>
          <cell r="D85184">
            <v>1740740.9769353999</v>
          </cell>
          <cell r="E85184">
            <v>32250137.880955599</v>
          </cell>
          <cell r="F85184">
            <v>1673425.42170607</v>
          </cell>
        </row>
        <row r="85185">
          <cell r="B85185">
            <v>39141</v>
          </cell>
          <cell r="C85185">
            <v>259749.955347907</v>
          </cell>
          <cell r="D85185">
            <v>2478498.0219097598</v>
          </cell>
          <cell r="E85185">
            <v>36178772.492887497</v>
          </cell>
          <cell r="F85185">
            <v>4393591.7681162301</v>
          </cell>
        </row>
        <row r="85186">
          <cell r="B85186">
            <v>39172</v>
          </cell>
          <cell r="C85186">
            <v>72292.892159029303</v>
          </cell>
          <cell r="D85186">
            <v>1713219.7800621199</v>
          </cell>
          <cell r="E85186">
            <v>45688732.792621501</v>
          </cell>
          <cell r="F85186">
            <v>2606565.79861404</v>
          </cell>
        </row>
        <row r="85187">
          <cell r="B85187">
            <v>39202</v>
          </cell>
          <cell r="C85187">
            <v>67732.409237287793</v>
          </cell>
          <cell r="D85187">
            <v>556285.25324542297</v>
          </cell>
          <cell r="E85187">
            <v>38712297.798323698</v>
          </cell>
          <cell r="F85187">
            <v>1057204.92996668</v>
          </cell>
        </row>
        <row r="85188">
          <cell r="B85188">
            <v>39233</v>
          </cell>
          <cell r="C85188">
            <v>26737.799185415701</v>
          </cell>
          <cell r="D85188">
            <v>189401.100474423</v>
          </cell>
          <cell r="E85188">
            <v>33116956.416379999</v>
          </cell>
          <cell r="F85188">
            <v>705902.12758507405</v>
          </cell>
        </row>
        <row r="85189">
          <cell r="B85189">
            <v>39263</v>
          </cell>
          <cell r="C85189">
            <v>75.307701103248405</v>
          </cell>
          <cell r="D85189">
            <v>14900.734779059499</v>
          </cell>
          <cell r="E85189">
            <v>21611365.485488899</v>
          </cell>
          <cell r="F85189">
            <v>247191.88017815899</v>
          </cell>
        </row>
        <row r="85190">
          <cell r="B85190">
            <v>39294</v>
          </cell>
          <cell r="C85190">
            <v>1407.7470374550301</v>
          </cell>
          <cell r="D85190">
            <v>6508.3658909042797</v>
          </cell>
          <cell r="E85190">
            <v>14505741.435980801</v>
          </cell>
          <cell r="F85190">
            <v>76632.043260101898</v>
          </cell>
        </row>
        <row r="85191">
          <cell r="B85191">
            <v>39325</v>
          </cell>
          <cell r="C85191">
            <v>0</v>
          </cell>
          <cell r="D85191">
            <v>4913.8297514100695</v>
          </cell>
          <cell r="E85191">
            <v>9488734.4673455004</v>
          </cell>
          <cell r="F85191">
            <v>32538.267831084901</v>
          </cell>
        </row>
        <row r="85192">
          <cell r="B85192">
            <v>39355</v>
          </cell>
          <cell r="C85192">
            <v>13486.5790977331</v>
          </cell>
          <cell r="D85192">
            <v>4347.5800017744496</v>
          </cell>
          <cell r="E85192">
            <v>6231803.8039146299</v>
          </cell>
          <cell r="F85192">
            <v>16515.213602325101</v>
          </cell>
        </row>
        <row r="85193">
          <cell r="B85193">
            <v>39386</v>
          </cell>
          <cell r="C85193">
            <v>145865.658752888</v>
          </cell>
          <cell r="D85193">
            <v>208588.475167078</v>
          </cell>
          <cell r="E85193">
            <v>12446342.6079864</v>
          </cell>
          <cell r="F85193">
            <v>147937.81550453999</v>
          </cell>
        </row>
        <row r="85194">
          <cell r="B85194">
            <v>39416</v>
          </cell>
          <cell r="C85194">
            <v>82557.318907427005</v>
          </cell>
          <cell r="D85194">
            <v>414185.13144037803</v>
          </cell>
          <cell r="E85194">
            <v>15788048.0564315</v>
          </cell>
          <cell r="F85194">
            <v>178380.033740418</v>
          </cell>
        </row>
        <row r="85195">
          <cell r="B85195">
            <v>39447</v>
          </cell>
          <cell r="C85195">
            <v>318919.13879380497</v>
          </cell>
          <cell r="D85195">
            <v>2032176.0271247299</v>
          </cell>
          <cell r="E85195">
            <v>24234048.1468741</v>
          </cell>
          <cell r="F85195">
            <v>980788.844297781</v>
          </cell>
        </row>
        <row r="85196">
          <cell r="B85196">
            <v>39478</v>
          </cell>
          <cell r="C85196">
            <v>394142.963844468</v>
          </cell>
          <cell r="D85196">
            <v>3286369.8151031602</v>
          </cell>
          <cell r="E85196">
            <v>41578868.598202802</v>
          </cell>
          <cell r="F85196">
            <v>5028766.95708011</v>
          </cell>
        </row>
        <row r="85197">
          <cell r="B85197">
            <v>39507</v>
          </cell>
          <cell r="C85197">
            <v>201554.127315388</v>
          </cell>
          <cell r="D85197">
            <v>2780545.8033214398</v>
          </cell>
          <cell r="E85197">
            <v>45526622.921382301</v>
          </cell>
          <cell r="F85197">
            <v>3794603.0014601802</v>
          </cell>
        </row>
        <row r="85198">
          <cell r="B85198">
            <v>39538</v>
          </cell>
          <cell r="C85198">
            <v>30304.268625171098</v>
          </cell>
          <cell r="D85198">
            <v>1221926.0719146801</v>
          </cell>
          <cell r="E85198">
            <v>47246611.930498101</v>
          </cell>
          <cell r="F85198">
            <v>1548704.3165999199</v>
          </cell>
        </row>
        <row r="85199">
          <cell r="B85199">
            <v>39568</v>
          </cell>
          <cell r="C85199">
            <v>20470.225228070001</v>
          </cell>
          <cell r="D85199">
            <v>234683.12961472999</v>
          </cell>
          <cell r="E85199">
            <v>38092687.00609</v>
          </cell>
          <cell r="F85199">
            <v>550157.25325959502</v>
          </cell>
        </row>
        <row r="85200">
          <cell r="B85200">
            <v>39599</v>
          </cell>
          <cell r="C85200">
            <v>533.29117866761305</v>
          </cell>
          <cell r="D85200">
            <v>54927.205559040704</v>
          </cell>
          <cell r="E85200">
            <v>28988291.704415601</v>
          </cell>
          <cell r="F85200">
            <v>286738.74284866301</v>
          </cell>
        </row>
        <row r="85201">
          <cell r="B85201">
            <v>39629</v>
          </cell>
          <cell r="C85201">
            <v>0</v>
          </cell>
          <cell r="D85201">
            <v>10345.466387599099</v>
          </cell>
          <cell r="E85201">
            <v>18672871.996347301</v>
          </cell>
          <cell r="F85201">
            <v>92278.615689684404</v>
          </cell>
        </row>
        <row r="85202">
          <cell r="B85202">
            <v>39660</v>
          </cell>
          <cell r="C85202">
            <v>0</v>
          </cell>
          <cell r="D85202">
            <v>5783.8567136813399</v>
          </cell>
          <cell r="E85202">
            <v>12458100.077385399</v>
          </cell>
          <cell r="F85202">
            <v>42172.399165179602</v>
          </cell>
        </row>
        <row r="85203">
          <cell r="B85203">
            <v>39691</v>
          </cell>
          <cell r="C85203">
            <v>0</v>
          </cell>
          <cell r="D85203">
            <v>4704.2988749352799</v>
          </cell>
          <cell r="E85203">
            <v>8120344.7139660902</v>
          </cell>
          <cell r="F85203">
            <v>20804.7434487664</v>
          </cell>
        </row>
        <row r="85204">
          <cell r="B85204">
            <v>39721</v>
          </cell>
          <cell r="C85204">
            <v>0</v>
          </cell>
          <cell r="D85204">
            <v>4271.3705094745101</v>
          </cell>
          <cell r="E85204">
            <v>5316888.6430545496</v>
          </cell>
          <cell r="F85204">
            <v>11502.436552044201</v>
          </cell>
        </row>
        <row r="85205">
          <cell r="B85205">
            <v>39752</v>
          </cell>
          <cell r="C85205">
            <v>62405.881906162504</v>
          </cell>
          <cell r="D85205">
            <v>41779.6969520657</v>
          </cell>
          <cell r="E85205">
            <v>8179122.7865197901</v>
          </cell>
          <cell r="F85205">
            <v>27642.5836802786</v>
          </cell>
        </row>
        <row r="85206">
          <cell r="B85206">
            <v>39782</v>
          </cell>
          <cell r="C85206">
            <v>147279.139046425</v>
          </cell>
          <cell r="D85206">
            <v>1034344.59283023</v>
          </cell>
          <cell r="E85206">
            <v>20775424.227001999</v>
          </cell>
          <cell r="F85206">
            <v>491424.16612441803</v>
          </cell>
        </row>
        <row r="85207">
          <cell r="B85207">
            <v>39813</v>
          </cell>
          <cell r="C85207">
            <v>289672.78116585</v>
          </cell>
          <cell r="D85207">
            <v>901102.22018328402</v>
          </cell>
          <cell r="E85207">
            <v>23389129.8953835</v>
          </cell>
          <cell r="F85207">
            <v>658600.57827973505</v>
          </cell>
        </row>
        <row r="85208">
          <cell r="B85208">
            <v>39844</v>
          </cell>
          <cell r="C85208">
            <v>209435.90040026599</v>
          </cell>
          <cell r="D85208">
            <v>1571547.7612514701</v>
          </cell>
          <cell r="E85208">
            <v>30356959.6691656</v>
          </cell>
          <cell r="F85208">
            <v>1221448.1726271701</v>
          </cell>
        </row>
        <row r="85209">
          <cell r="B85209">
            <v>39872</v>
          </cell>
          <cell r="C85209">
            <v>350288.45893693302</v>
          </cell>
          <cell r="D85209">
            <v>2266136.5429195301</v>
          </cell>
          <cell r="E85209">
            <v>33921060.889370397</v>
          </cell>
          <cell r="F85209">
            <v>4207853.9551945599</v>
          </cell>
        </row>
        <row r="85210">
          <cell r="B85210">
            <v>39903</v>
          </cell>
          <cell r="C85210">
            <v>162924.73566442801</v>
          </cell>
          <cell r="D85210">
            <v>2670734.94056356</v>
          </cell>
          <cell r="E85210">
            <v>50216153.817348897</v>
          </cell>
          <cell r="F85210">
            <v>4124113.56996615</v>
          </cell>
        </row>
        <row r="85211">
          <cell r="B85211">
            <v>39933</v>
          </cell>
          <cell r="C85211">
            <v>39598.675753878</v>
          </cell>
          <cell r="D85211">
            <v>319376.26121605199</v>
          </cell>
          <cell r="E85211">
            <v>42230332.455642</v>
          </cell>
          <cell r="F85211">
            <v>853074.09429296001</v>
          </cell>
        </row>
        <row r="85212">
          <cell r="B85212">
            <v>39964</v>
          </cell>
          <cell r="C85212">
            <v>89548.774784873895</v>
          </cell>
          <cell r="D85212">
            <v>1355841.2180172</v>
          </cell>
          <cell r="E85212">
            <v>39776483.995439798</v>
          </cell>
          <cell r="F85212">
            <v>2354300.27729862</v>
          </cell>
        </row>
        <row r="85213">
          <cell r="B85213">
            <v>39994</v>
          </cell>
          <cell r="C85213">
            <v>1408.2496768348799</v>
          </cell>
          <cell r="D85213">
            <v>58308.966122958598</v>
          </cell>
          <cell r="E85213">
            <v>28110263.708445098</v>
          </cell>
          <cell r="F85213">
            <v>558522.19600049802</v>
          </cell>
        </row>
        <row r="85214">
          <cell r="B85214">
            <v>40025</v>
          </cell>
          <cell r="C85214">
            <v>0</v>
          </cell>
          <cell r="D85214">
            <v>12668.4963502317</v>
          </cell>
          <cell r="E85214">
            <v>19134178.6654962</v>
          </cell>
          <cell r="F85214">
            <v>203149.39961883001</v>
          </cell>
        </row>
        <row r="85215">
          <cell r="B85215">
            <v>40056</v>
          </cell>
          <cell r="C85215">
            <v>16300.2891101234</v>
          </cell>
          <cell r="D85215">
            <v>6921.7945515765496</v>
          </cell>
          <cell r="E85215">
            <v>12920851.559747601</v>
          </cell>
          <cell r="F85215">
            <v>73284.609268447093</v>
          </cell>
        </row>
        <row r="85216">
          <cell r="B85216">
            <v>40086</v>
          </cell>
          <cell r="C85216">
            <v>4667.6469090964501</v>
          </cell>
          <cell r="D85216">
            <v>4843.4628541606298</v>
          </cell>
          <cell r="E85216">
            <v>8522479.1666041296</v>
          </cell>
          <cell r="F85216">
            <v>33915.348906184299</v>
          </cell>
        </row>
        <row r="85217">
          <cell r="B85217">
            <v>40117</v>
          </cell>
          <cell r="C85217">
            <v>120174.038444014</v>
          </cell>
          <cell r="D85217">
            <v>670840.64742021402</v>
          </cell>
          <cell r="E85217">
            <v>15921321.109259401</v>
          </cell>
          <cell r="F85217">
            <v>373200.18338487</v>
          </cell>
        </row>
        <row r="85218">
          <cell r="B85218">
            <v>40147</v>
          </cell>
          <cell r="C85218">
            <v>178499.398586411</v>
          </cell>
          <cell r="D85218">
            <v>674124.52604521997</v>
          </cell>
          <cell r="E85218">
            <v>22329162.169668499</v>
          </cell>
          <cell r="F85218">
            <v>514835.22422826098</v>
          </cell>
        </row>
        <row r="85219">
          <cell r="B85219">
            <v>40178</v>
          </cell>
          <cell r="C85219">
            <v>321763.60741936299</v>
          </cell>
          <cell r="D85219">
            <v>1262371.1301396801</v>
          </cell>
          <cell r="E85219">
            <v>29029863.690274701</v>
          </cell>
          <cell r="F85219">
            <v>1398037.23109408</v>
          </cell>
        </row>
        <row r="85220">
          <cell r="B85220">
            <v>40209</v>
          </cell>
          <cell r="C85220">
            <v>428859.40706773999</v>
          </cell>
          <cell r="D85220">
            <v>3195994.14246498</v>
          </cell>
          <cell r="E85220">
            <v>40583519.921842702</v>
          </cell>
          <cell r="F85220">
            <v>5295859.60267069</v>
          </cell>
        </row>
        <row r="85221">
          <cell r="B85221">
            <v>40237</v>
          </cell>
          <cell r="C85221">
            <v>271450.26775452099</v>
          </cell>
          <cell r="D85221">
            <v>3279501.8728295602</v>
          </cell>
          <cell r="E85221">
            <v>46133845.547907002</v>
          </cell>
          <cell r="F85221">
            <v>4063209.85205688</v>
          </cell>
        </row>
        <row r="85222">
          <cell r="B85222">
            <v>40268</v>
          </cell>
          <cell r="C85222">
            <v>200605.14168744901</v>
          </cell>
          <cell r="D85222">
            <v>3051178.2333459901</v>
          </cell>
          <cell r="E85222">
            <v>53570064.195599198</v>
          </cell>
          <cell r="F85222">
            <v>3486017.50773502</v>
          </cell>
        </row>
        <row r="85223">
          <cell r="B85223">
            <v>40298</v>
          </cell>
          <cell r="C85223">
            <v>212683.62198845201</v>
          </cell>
          <cell r="D85223">
            <v>3117055.0285065202</v>
          </cell>
          <cell r="E85223">
            <v>52687790.1101273</v>
          </cell>
          <cell r="F85223">
            <v>3577200.3270856701</v>
          </cell>
        </row>
        <row r="85224">
          <cell r="B85224">
            <v>40329</v>
          </cell>
          <cell r="C85224">
            <v>110422.86921751899</v>
          </cell>
          <cell r="D85224">
            <v>1722395.7118031899</v>
          </cell>
          <cell r="E85224">
            <v>51620492.741987899</v>
          </cell>
          <cell r="F85224">
            <v>2497290.6396441399</v>
          </cell>
        </row>
        <row r="85225">
          <cell r="B85225">
            <v>40359</v>
          </cell>
          <cell r="C85225">
            <v>4960.3683375944802</v>
          </cell>
          <cell r="D85225">
            <v>549063.871936574</v>
          </cell>
          <cell r="E85225">
            <v>43544519.791475102</v>
          </cell>
          <cell r="F85225">
            <v>1458359.6925466</v>
          </cell>
        </row>
        <row r="85226">
          <cell r="B85226">
            <v>40390</v>
          </cell>
          <cell r="C85226">
            <v>0</v>
          </cell>
          <cell r="D85226">
            <v>27375.321702221099</v>
          </cell>
          <cell r="E85226">
            <v>31339374.969798598</v>
          </cell>
          <cell r="F85226">
            <v>394920.16064296302</v>
          </cell>
        </row>
        <row r="85227">
          <cell r="B85227">
            <v>40421</v>
          </cell>
          <cell r="C85227">
            <v>0</v>
          </cell>
          <cell r="D85227">
            <v>9345.9298410237298</v>
          </cell>
          <cell r="E85227">
            <v>20971482.711231899</v>
          </cell>
          <cell r="F85227">
            <v>129877.682423037</v>
          </cell>
        </row>
        <row r="85228">
          <cell r="B85228">
            <v>40451</v>
          </cell>
          <cell r="C85228">
            <v>5485.9804098780296</v>
          </cell>
          <cell r="D85228">
            <v>5835.6207256616399</v>
          </cell>
          <cell r="E85228">
            <v>13898252.780994499</v>
          </cell>
          <cell r="F85228">
            <v>53923.292657110498</v>
          </cell>
        </row>
        <row r="85229">
          <cell r="B85229">
            <v>40482</v>
          </cell>
          <cell r="C85229">
            <v>154546.16494464001</v>
          </cell>
          <cell r="D85229">
            <v>733065.61385869002</v>
          </cell>
          <cell r="E85229">
            <v>15526119.140152801</v>
          </cell>
          <cell r="F85229">
            <v>494538.64720487897</v>
          </cell>
        </row>
        <row r="85230">
          <cell r="B85230">
            <v>40512</v>
          </cell>
          <cell r="C85230">
            <v>234104.64953664501</v>
          </cell>
          <cell r="D85230">
            <v>2226765.5361726298</v>
          </cell>
          <cell r="E85230">
            <v>32763254.4060243</v>
          </cell>
          <cell r="F85230">
            <v>2365812.63558198</v>
          </cell>
        </row>
        <row r="85231">
          <cell r="B85231">
            <v>40543</v>
          </cell>
          <cell r="C85231">
            <v>493256.748615622</v>
          </cell>
          <cell r="D85231">
            <v>3539180.8931241301</v>
          </cell>
          <cell r="E85231">
            <v>43932801.072626702</v>
          </cell>
          <cell r="F85231">
            <v>6067708.2048392901</v>
          </cell>
        </row>
        <row r="85232">
          <cell r="B85232">
            <v>40574</v>
          </cell>
          <cell r="C85232">
            <v>204897.856971047</v>
          </cell>
          <cell r="D85232">
            <v>3142906.3186814701</v>
          </cell>
          <cell r="E85232">
            <v>51115976.565931</v>
          </cell>
          <cell r="F85232">
            <v>2842420.5117401299</v>
          </cell>
        </row>
        <row r="85233">
          <cell r="B85233">
            <v>40602</v>
          </cell>
          <cell r="C85233">
            <v>236713.177094479</v>
          </cell>
          <cell r="D85233">
            <v>2937148.8524017502</v>
          </cell>
          <cell r="E85233">
            <v>46874194.614739202</v>
          </cell>
          <cell r="F85233">
            <v>3282625.0926019801</v>
          </cell>
        </row>
        <row r="85234">
          <cell r="B85234">
            <v>40633</v>
          </cell>
          <cell r="C85234">
            <v>107599.356755731</v>
          </cell>
          <cell r="D85234">
            <v>2742826.4817095702</v>
          </cell>
          <cell r="E85234">
            <v>54198694.010332398</v>
          </cell>
          <cell r="F85234">
            <v>3190552.5483868099</v>
          </cell>
        </row>
        <row r="85235">
          <cell r="B85235">
            <v>40663</v>
          </cell>
          <cell r="C85235">
            <v>56298.492276577199</v>
          </cell>
          <cell r="D85235">
            <v>687435.67420228699</v>
          </cell>
          <cell r="E85235">
            <v>46987589.2233072</v>
          </cell>
          <cell r="F85235">
            <v>1219486.11389305</v>
          </cell>
        </row>
        <row r="85236">
          <cell r="B85236">
            <v>40694</v>
          </cell>
          <cell r="C85236">
            <v>94995.2096936733</v>
          </cell>
          <cell r="D85236">
            <v>913457.08323600597</v>
          </cell>
          <cell r="E85236">
            <v>42029856.017496698</v>
          </cell>
          <cell r="F85236">
            <v>1761964.05177676</v>
          </cell>
        </row>
        <row r="85237">
          <cell r="B85237">
            <v>40724</v>
          </cell>
          <cell r="C85237">
            <v>71781.483869237607</v>
          </cell>
          <cell r="D85237">
            <v>830378.48155165603</v>
          </cell>
          <cell r="E85237">
            <v>37683783.830000602</v>
          </cell>
          <cell r="F85237">
            <v>1856170.42284843</v>
          </cell>
        </row>
        <row r="85238">
          <cell r="B85238">
            <v>40755</v>
          </cell>
          <cell r="C85238">
            <v>0</v>
          </cell>
          <cell r="D85238">
            <v>86890.678116435796</v>
          </cell>
          <cell r="E85238">
            <v>28819836.5890809</v>
          </cell>
          <cell r="F85238">
            <v>717453.586689597</v>
          </cell>
        </row>
        <row r="85239">
          <cell r="B85239">
            <v>40786</v>
          </cell>
          <cell r="C85239">
            <v>0</v>
          </cell>
          <cell r="D85239">
            <v>9948.9626667303401</v>
          </cell>
          <cell r="E85239">
            <v>19155759.3483277</v>
          </cell>
          <cell r="F85239">
            <v>293172.13840227498</v>
          </cell>
        </row>
        <row r="85240">
          <cell r="B85240">
            <v>40816</v>
          </cell>
          <cell r="C85240">
            <v>609.13284661308398</v>
          </cell>
          <cell r="D85240">
            <v>5734.6784651869802</v>
          </cell>
          <cell r="E85240">
            <v>12557876.4300946</v>
          </cell>
          <cell r="F85240">
            <v>105699.764414437</v>
          </cell>
        </row>
        <row r="85241">
          <cell r="B85241">
            <v>40847</v>
          </cell>
          <cell r="C85241">
            <v>102421.15882653699</v>
          </cell>
          <cell r="D85241">
            <v>548563.63563993305</v>
          </cell>
          <cell r="E85241">
            <v>19643415.330313001</v>
          </cell>
          <cell r="F85241">
            <v>419406.73913842102</v>
          </cell>
        </row>
        <row r="85242">
          <cell r="B85242">
            <v>40877</v>
          </cell>
          <cell r="C85242">
            <v>248159.29613443799</v>
          </cell>
          <cell r="D85242">
            <v>431455.59680973599</v>
          </cell>
          <cell r="E85242">
            <v>20219936.433037002</v>
          </cell>
          <cell r="F85242">
            <v>434019.568379623</v>
          </cell>
        </row>
        <row r="85243">
          <cell r="B85243">
            <v>40908</v>
          </cell>
          <cell r="C85243">
            <v>73160.507372065695</v>
          </cell>
          <cell r="D85243">
            <v>519940.14907686302</v>
          </cell>
          <cell r="E85243">
            <v>23040987.125221901</v>
          </cell>
          <cell r="F85243">
            <v>428659.43070859602</v>
          </cell>
        </row>
        <row r="85244">
          <cell r="B85244">
            <v>40939</v>
          </cell>
          <cell r="C85244">
            <v>178608.17885464299</v>
          </cell>
          <cell r="D85244">
            <v>1329750.53170486</v>
          </cell>
          <cell r="E85244">
            <v>26562231.572738498</v>
          </cell>
          <cell r="F85244">
            <v>1561452.5340849301</v>
          </cell>
        </row>
        <row r="85245">
          <cell r="B85245">
            <v>40968</v>
          </cell>
          <cell r="C85245">
            <v>142477.993842489</v>
          </cell>
          <cell r="D85245">
            <v>1839798.30393762</v>
          </cell>
          <cell r="E85245">
            <v>35014940.440823898</v>
          </cell>
          <cell r="F85245">
            <v>2303657.4202473601</v>
          </cell>
        </row>
        <row r="85246">
          <cell r="B85246">
            <v>40999</v>
          </cell>
          <cell r="C85246">
            <v>278327.96728842601</v>
          </cell>
          <cell r="D85246">
            <v>3157054.8053541398</v>
          </cell>
          <cell r="E85246">
            <v>43551023.878413297</v>
          </cell>
          <cell r="F85246">
            <v>5330027.9468402797</v>
          </cell>
        </row>
        <row r="85247">
          <cell r="B85247">
            <v>41029</v>
          </cell>
          <cell r="C85247">
            <v>146562.231062882</v>
          </cell>
          <cell r="D85247">
            <v>2467351.7131275898</v>
          </cell>
          <cell r="E85247">
            <v>48422035.499619298</v>
          </cell>
          <cell r="F85247">
            <v>3523656.4858219102</v>
          </cell>
        </row>
        <row r="85248">
          <cell r="B85248">
            <v>41060</v>
          </cell>
          <cell r="C85248">
            <v>24942.9439716692</v>
          </cell>
          <cell r="D85248">
            <v>307671.35057748097</v>
          </cell>
          <cell r="E85248">
            <v>42641329.1857353</v>
          </cell>
          <cell r="F85248">
            <v>964756.33443912305</v>
          </cell>
        </row>
        <row r="85249">
          <cell r="B85249">
            <v>41090</v>
          </cell>
          <cell r="C85249">
            <v>7732.1863051765504</v>
          </cell>
          <cell r="D85249">
            <v>29929.9272015764</v>
          </cell>
          <cell r="E85249">
            <v>29216806.747484699</v>
          </cell>
          <cell r="F85249">
            <v>341537.73902116698</v>
          </cell>
        </row>
        <row r="85250">
          <cell r="B85250">
            <v>41121</v>
          </cell>
          <cell r="C85250">
            <v>0</v>
          </cell>
          <cell r="D85250">
            <v>9447.7174652083504</v>
          </cell>
          <cell r="E85250">
            <v>20064908.364036102</v>
          </cell>
          <cell r="F85250">
            <v>157471.276680849</v>
          </cell>
        </row>
        <row r="85251">
          <cell r="B85251">
            <v>41152</v>
          </cell>
          <cell r="C85251">
            <v>0</v>
          </cell>
          <cell r="D85251">
            <v>5682.7302771292498</v>
          </cell>
          <cell r="E85251">
            <v>13123761.086087201</v>
          </cell>
          <cell r="F85251">
            <v>73917.670762617796</v>
          </cell>
        </row>
        <row r="85252">
          <cell r="B85252">
            <v>41182</v>
          </cell>
          <cell r="C85252">
            <v>0</v>
          </cell>
          <cell r="D85252">
            <v>4606.6364712715203</v>
          </cell>
          <cell r="E85252">
            <v>8584422.1173382606</v>
          </cell>
          <cell r="F85252">
            <v>34380.039327282801</v>
          </cell>
        </row>
        <row r="85253">
          <cell r="B85253">
            <v>41213</v>
          </cell>
          <cell r="C85253">
            <v>101214.797477933</v>
          </cell>
          <cell r="D85253">
            <v>41996.494679371201</v>
          </cell>
          <cell r="E85253">
            <v>8179616.4022426903</v>
          </cell>
          <cell r="F85253">
            <v>41613.1097090654</v>
          </cell>
        </row>
        <row r="85254">
          <cell r="B85254">
            <v>41243</v>
          </cell>
          <cell r="C85254">
            <v>215382.53882707399</v>
          </cell>
          <cell r="D85254">
            <v>1214367.7834358199</v>
          </cell>
          <cell r="E85254">
            <v>19966877.7390812</v>
          </cell>
          <cell r="F85254">
            <v>938069.84632037103</v>
          </cell>
        </row>
        <row r="85255">
          <cell r="B85255">
            <v>41274</v>
          </cell>
          <cell r="C85255">
            <v>400457.15900511498</v>
          </cell>
          <cell r="D85255">
            <v>3766506.8909404199</v>
          </cell>
          <cell r="E85255">
            <v>46619771.196860299</v>
          </cell>
          <cell r="F85255">
            <v>6668111.0114976401</v>
          </cell>
        </row>
        <row r="85256">
          <cell r="B85256">
            <v>41305</v>
          </cell>
          <cell r="C85256">
            <v>153641.66596897901</v>
          </cell>
          <cell r="D85256">
            <v>2951821.5451964098</v>
          </cell>
          <cell r="E85256">
            <v>51204298.233603798</v>
          </cell>
          <cell r="F85256">
            <v>2251360.1619628598</v>
          </cell>
        </row>
        <row r="85257">
          <cell r="B85257">
            <v>41333</v>
          </cell>
          <cell r="C85257">
            <v>59830.937206545903</v>
          </cell>
          <cell r="D85257">
            <v>1320273.7559392101</v>
          </cell>
          <cell r="E85257">
            <v>45084515.0384195</v>
          </cell>
          <cell r="F85257">
            <v>928231.87968179397</v>
          </cell>
        </row>
        <row r="85258">
          <cell r="B85258">
            <v>41364</v>
          </cell>
          <cell r="C85258">
            <v>87107.304517232595</v>
          </cell>
          <cell r="D85258">
            <v>910064.36382491596</v>
          </cell>
          <cell r="E85258">
            <v>46007240.905070297</v>
          </cell>
          <cell r="F85258">
            <v>1192960.90980493</v>
          </cell>
        </row>
        <row r="85259">
          <cell r="B85259">
            <v>41394</v>
          </cell>
          <cell r="C85259">
            <v>67600.233260129593</v>
          </cell>
          <cell r="D85259">
            <v>1216738.55250955</v>
          </cell>
          <cell r="E85259">
            <v>41547738.705013297</v>
          </cell>
          <cell r="F85259">
            <v>1661924.6822790499</v>
          </cell>
        </row>
        <row r="85260">
          <cell r="B85260">
            <v>41425</v>
          </cell>
          <cell r="C85260">
            <v>7406.8399984712696</v>
          </cell>
          <cell r="D85260">
            <v>51509.616376399797</v>
          </cell>
          <cell r="E85260">
            <v>31701544.431883998</v>
          </cell>
          <cell r="F85260">
            <v>497882.814479049</v>
          </cell>
        </row>
        <row r="85261">
          <cell r="B85261">
            <v>41455</v>
          </cell>
          <cell r="C85261">
            <v>54024.321996157501</v>
          </cell>
          <cell r="D85261">
            <v>62792.463562919198</v>
          </cell>
          <cell r="E85261">
            <v>21841043.826023199</v>
          </cell>
          <cell r="F85261">
            <v>259665.953215246</v>
          </cell>
        </row>
        <row r="85262">
          <cell r="B85262">
            <v>41486</v>
          </cell>
          <cell r="C85262">
            <v>0</v>
          </cell>
          <cell r="D85262">
            <v>32936.024888687098</v>
          </cell>
          <cell r="E85262">
            <v>17867397.305405099</v>
          </cell>
          <cell r="F85262">
            <v>232373.841365787</v>
          </cell>
        </row>
        <row r="85263">
          <cell r="B85263">
            <v>41517</v>
          </cell>
          <cell r="C85263">
            <v>0</v>
          </cell>
          <cell r="D85263">
            <v>5397.9968826791301</v>
          </cell>
          <cell r="E85263">
            <v>11641161.873395899</v>
          </cell>
          <cell r="F85263">
            <v>70952.212094456103</v>
          </cell>
        </row>
        <row r="85264">
          <cell r="B85264">
            <v>41547</v>
          </cell>
          <cell r="C85264">
            <v>46300.558724966897</v>
          </cell>
          <cell r="D85264">
            <v>15536.5277187477</v>
          </cell>
          <cell r="E85264">
            <v>8729618.5470907092</v>
          </cell>
          <cell r="F85264">
            <v>28315.5724500707</v>
          </cell>
        </row>
        <row r="85265">
          <cell r="B85265">
            <v>41578</v>
          </cell>
          <cell r="C85265">
            <v>2905.1926166815301</v>
          </cell>
          <cell r="D85265">
            <v>15625.114623335199</v>
          </cell>
          <cell r="E85265">
            <v>9632929.3481703196</v>
          </cell>
          <cell r="F85265">
            <v>29909.233571379398</v>
          </cell>
        </row>
        <row r="85266">
          <cell r="B85266">
            <v>41608</v>
          </cell>
          <cell r="C85266">
            <v>81177.721246245099</v>
          </cell>
          <cell r="D85266">
            <v>31711.748965616</v>
          </cell>
          <cell r="E85266">
            <v>8667190.94476825</v>
          </cell>
          <cell r="F85266">
            <v>34206.704654969297</v>
          </cell>
        </row>
        <row r="85267">
          <cell r="B85267">
            <v>41639</v>
          </cell>
          <cell r="C85267">
            <v>53947.5954212008</v>
          </cell>
          <cell r="D85267">
            <v>67671.794201693905</v>
          </cell>
          <cell r="E85267">
            <v>11315040.5169298</v>
          </cell>
          <cell r="F85267">
            <v>57353.580215764297</v>
          </cell>
        </row>
        <row r="85268">
          <cell r="B85268">
            <v>41670</v>
          </cell>
          <cell r="C85268">
            <v>70960.840422592097</v>
          </cell>
          <cell r="D85268">
            <v>26621.777507016399</v>
          </cell>
          <cell r="E85268">
            <v>9326396.1913724001</v>
          </cell>
          <cell r="F85268">
            <v>24446.813362782501</v>
          </cell>
        </row>
        <row r="85269">
          <cell r="B85269">
            <v>41698</v>
          </cell>
          <cell r="C85269">
            <v>256481.790181869</v>
          </cell>
          <cell r="D85269">
            <v>2000574.49929485</v>
          </cell>
          <cell r="E85269">
            <v>27166610.5903005</v>
          </cell>
          <cell r="F85269">
            <v>2782040.5539130699</v>
          </cell>
        </row>
        <row r="85270">
          <cell r="B85270">
            <v>41729</v>
          </cell>
          <cell r="C85270">
            <v>225628.01741497201</v>
          </cell>
          <cell r="D85270">
            <v>2437670.7250831099</v>
          </cell>
          <cell r="E85270">
            <v>43370983.928654298</v>
          </cell>
          <cell r="F85270">
            <v>4114759.90148017</v>
          </cell>
        </row>
        <row r="85271">
          <cell r="B85271">
            <v>41759</v>
          </cell>
          <cell r="C85271">
            <v>94878.489298953806</v>
          </cell>
          <cell r="D85271">
            <v>1590494.2844578801</v>
          </cell>
          <cell r="E85271">
            <v>43163062.052285202</v>
          </cell>
          <cell r="F85271">
            <v>2909204.3123344602</v>
          </cell>
        </row>
        <row r="85272">
          <cell r="B85272">
            <v>41790</v>
          </cell>
          <cell r="C85272">
            <v>15295.037704726499</v>
          </cell>
          <cell r="D85272">
            <v>151553.17625513099</v>
          </cell>
          <cell r="E85272">
            <v>35736635.643304497</v>
          </cell>
          <cell r="F85272">
            <v>749240.89265071496</v>
          </cell>
        </row>
        <row r="85273">
          <cell r="B85273">
            <v>41820</v>
          </cell>
          <cell r="C85273">
            <v>0</v>
          </cell>
          <cell r="D85273">
            <v>17978.264337223802</v>
          </cell>
          <cell r="E85273">
            <v>23415529.412631098</v>
          </cell>
          <cell r="F85273">
            <v>260862.94216147001</v>
          </cell>
        </row>
        <row r="85274">
          <cell r="B85274">
            <v>41851</v>
          </cell>
          <cell r="C85274">
            <v>0</v>
          </cell>
          <cell r="D85274">
            <v>7278.1461701867602</v>
          </cell>
          <cell r="E85274">
            <v>15662227.014116799</v>
          </cell>
          <cell r="F85274">
            <v>106673.234029183</v>
          </cell>
        </row>
        <row r="85275">
          <cell r="B85275">
            <v>41882</v>
          </cell>
          <cell r="C85275">
            <v>0</v>
          </cell>
          <cell r="D85275">
            <v>5131.1599380893203</v>
          </cell>
          <cell r="E85275">
            <v>10182585.4019386</v>
          </cell>
          <cell r="F85275">
            <v>50011.083630415596</v>
          </cell>
        </row>
        <row r="85276">
          <cell r="B85276">
            <v>41912</v>
          </cell>
          <cell r="C85276">
            <v>36035.732542439197</v>
          </cell>
          <cell r="D85276">
            <v>6312.2777112917502</v>
          </cell>
          <cell r="E85276">
            <v>7309943.0367333395</v>
          </cell>
          <cell r="F85276">
            <v>26403.893296183</v>
          </cell>
        </row>
        <row r="85277">
          <cell r="B85277">
            <v>41943</v>
          </cell>
          <cell r="C85277">
            <v>85504.121179677793</v>
          </cell>
          <cell r="D85277">
            <v>30216.393014236899</v>
          </cell>
          <cell r="E85277">
            <v>8402869.4861916099</v>
          </cell>
          <cell r="F85277">
            <v>32308.532717786002</v>
          </cell>
        </row>
        <row r="85278">
          <cell r="B85278">
            <v>41973</v>
          </cell>
          <cell r="C85278">
            <v>202319.62355781201</v>
          </cell>
          <cell r="D85278">
            <v>397783.71440788999</v>
          </cell>
          <cell r="E85278">
            <v>14019270.1683779</v>
          </cell>
          <cell r="F85278">
            <v>226728.28542634999</v>
          </cell>
        </row>
        <row r="85279">
          <cell r="B85279">
            <v>42004</v>
          </cell>
          <cell r="C85279">
            <v>439315.42147348198</v>
          </cell>
          <cell r="D85279">
            <v>3605542.3188404399</v>
          </cell>
          <cell r="E85279">
            <v>43749037.718968801</v>
          </cell>
          <cell r="F85279">
            <v>6472904.0604779599</v>
          </cell>
        </row>
        <row r="85280">
          <cell r="B85280">
            <v>42035</v>
          </cell>
          <cell r="C85280">
            <v>53103.910846175801</v>
          </cell>
          <cell r="D85280">
            <v>1905201.03001333</v>
          </cell>
          <cell r="E85280">
            <v>48909108.180784702</v>
          </cell>
          <cell r="F85280">
            <v>1617307.2227338599</v>
          </cell>
        </row>
        <row r="85281">
          <cell r="B85281">
            <v>42063</v>
          </cell>
          <cell r="C85281">
            <v>92685.246256091705</v>
          </cell>
          <cell r="D85281">
            <v>2329159.01501142</v>
          </cell>
          <cell r="E85281">
            <v>44761432.252578303</v>
          </cell>
          <cell r="F85281">
            <v>3037730.3632867001</v>
          </cell>
        </row>
        <row r="85282">
          <cell r="B85282">
            <v>42094</v>
          </cell>
          <cell r="C85282">
            <v>16352.437856315901</v>
          </cell>
          <cell r="D85282">
            <v>619042.15998802497</v>
          </cell>
          <cell r="E85282">
            <v>45698528.781545497</v>
          </cell>
          <cell r="F85282">
            <v>977582.80147761898</v>
          </cell>
        </row>
        <row r="85283">
          <cell r="B85283">
            <v>42124</v>
          </cell>
          <cell r="C85283">
            <v>52783.142112191497</v>
          </cell>
          <cell r="D85283">
            <v>422508.98983070801</v>
          </cell>
          <cell r="E85283">
            <v>37467371.577112898</v>
          </cell>
          <cell r="F85283">
            <v>822475.37831139402</v>
          </cell>
        </row>
        <row r="85284">
          <cell r="B85284">
            <v>42155</v>
          </cell>
          <cell r="C85284">
            <v>7974.79263603451</v>
          </cell>
          <cell r="D85284">
            <v>107809.189806403</v>
          </cell>
          <cell r="E85284">
            <v>29450340.892314199</v>
          </cell>
          <cell r="F85284">
            <v>418991.100824252</v>
          </cell>
        </row>
        <row r="85285">
          <cell r="B85285">
            <v>42185</v>
          </cell>
          <cell r="C85285">
            <v>6568.4222114591203</v>
          </cell>
          <cell r="D85285">
            <v>15296.6281238664</v>
          </cell>
          <cell r="E85285">
            <v>19681301.743749101</v>
          </cell>
          <cell r="F85285">
            <v>163631.269406098</v>
          </cell>
        </row>
        <row r="85286">
          <cell r="B85286">
            <v>42216</v>
          </cell>
          <cell r="C85286">
            <v>4293.7268108297003</v>
          </cell>
          <cell r="D85286">
            <v>6719.1091920766503</v>
          </cell>
          <cell r="E85286">
            <v>13316749.398514301</v>
          </cell>
          <cell r="F85286">
            <v>42955.8039695146</v>
          </cell>
        </row>
        <row r="85287">
          <cell r="B85287">
            <v>42247</v>
          </cell>
          <cell r="C85287">
            <v>1519.27523914578</v>
          </cell>
          <cell r="D85287">
            <v>4970.78836656969</v>
          </cell>
          <cell r="E85287">
            <v>8701590.2675071899</v>
          </cell>
          <cell r="F85287">
            <v>19936.501562947102</v>
          </cell>
        </row>
        <row r="85288">
          <cell r="B85288">
            <v>42277</v>
          </cell>
          <cell r="C85288">
            <v>19220.489055515602</v>
          </cell>
          <cell r="D85288">
            <v>32268.1272170507</v>
          </cell>
          <cell r="E85288">
            <v>7856167.4514348097</v>
          </cell>
          <cell r="F85288">
            <v>29856.391721112901</v>
          </cell>
        </row>
        <row r="85289">
          <cell r="B85289">
            <v>42308</v>
          </cell>
          <cell r="C85289">
            <v>175.506836220205</v>
          </cell>
          <cell r="D85289">
            <v>9646.0391214799092</v>
          </cell>
          <cell r="E85289">
            <v>7678087.7726799799</v>
          </cell>
          <cell r="F85289">
            <v>12501.7825212712</v>
          </cell>
        </row>
        <row r="85290">
          <cell r="B85290">
            <v>42338</v>
          </cell>
          <cell r="C85290">
            <v>171008.490392743</v>
          </cell>
          <cell r="D85290">
            <v>57631.272974465399</v>
          </cell>
          <cell r="E85290">
            <v>10380676.012408501</v>
          </cell>
          <cell r="F85290">
            <v>53406.858770566301</v>
          </cell>
        </row>
        <row r="85291">
          <cell r="B85291">
            <v>42369</v>
          </cell>
          <cell r="C85291">
            <v>447147.78501605801</v>
          </cell>
          <cell r="D85291">
            <v>1989888.7793906201</v>
          </cell>
          <cell r="E85291">
            <v>28990480.9001964</v>
          </cell>
          <cell r="F85291">
            <v>2781107.7091792999</v>
          </cell>
        </row>
        <row r="85292">
          <cell r="B85292">
            <v>42400</v>
          </cell>
          <cell r="C85292">
            <v>498032.64149974397</v>
          </cell>
          <cell r="D85292">
            <v>3820385.6713881399</v>
          </cell>
          <cell r="E85292">
            <v>48037777.458967403</v>
          </cell>
          <cell r="F85292">
            <v>6786061.4895904204</v>
          </cell>
        </row>
        <row r="85293">
          <cell r="B85293">
            <v>42429</v>
          </cell>
          <cell r="C85293">
            <v>107099.697917984</v>
          </cell>
          <cell r="D85293">
            <v>2869438.5770788598</v>
          </cell>
          <cell r="E85293">
            <v>49608480.130635098</v>
          </cell>
          <cell r="F85293">
            <v>2708694.8723394899</v>
          </cell>
        </row>
        <row r="85294">
          <cell r="B85294">
            <v>42460</v>
          </cell>
          <cell r="C85294">
            <v>270452.85272750998</v>
          </cell>
          <cell r="D85294">
            <v>3747760.24777574</v>
          </cell>
          <cell r="E85294">
            <v>56688951.626396202</v>
          </cell>
          <cell r="F85294">
            <v>5814933.5497630397</v>
          </cell>
        </row>
        <row r="85295">
          <cell r="B85295">
            <v>42490</v>
          </cell>
          <cell r="C85295">
            <v>85296.879353187906</v>
          </cell>
          <cell r="D85295">
            <v>1395134.28875014</v>
          </cell>
          <cell r="E85295">
            <v>53056915.622200698</v>
          </cell>
          <cell r="F85295">
            <v>2090259.77153894</v>
          </cell>
        </row>
        <row r="85296">
          <cell r="B85296">
            <v>42521</v>
          </cell>
          <cell r="C85296">
            <v>37193.448961332899</v>
          </cell>
          <cell r="D85296">
            <v>527791.79070749902</v>
          </cell>
          <cell r="E85296">
            <v>47945483.844047502</v>
          </cell>
          <cell r="F85296">
            <v>1262571.62927544</v>
          </cell>
        </row>
        <row r="85297">
          <cell r="B85297">
            <v>42551</v>
          </cell>
          <cell r="C85297">
            <v>5492.7328775791802</v>
          </cell>
          <cell r="D85297">
            <v>39816.283962397603</v>
          </cell>
          <cell r="E85297">
            <v>34208144.896792702</v>
          </cell>
          <cell r="F85297">
            <v>397102.424100562</v>
          </cell>
        </row>
        <row r="85298">
          <cell r="B85298">
            <v>42582</v>
          </cell>
          <cell r="C85298">
            <v>0</v>
          </cell>
          <cell r="D85298">
            <v>11118.6480910836</v>
          </cell>
          <cell r="E85298">
            <v>23841149.695442501</v>
          </cell>
          <cell r="F85298">
            <v>144971.357403375</v>
          </cell>
        </row>
        <row r="85299">
          <cell r="B85299">
            <v>42613</v>
          </cell>
          <cell r="C85299">
            <v>2336.1738941558701</v>
          </cell>
          <cell r="D85299">
            <v>6075.9926214536099</v>
          </cell>
          <cell r="E85299">
            <v>15702502.446581</v>
          </cell>
          <cell r="F85299">
            <v>68408.045801805405</v>
          </cell>
        </row>
        <row r="85300">
          <cell r="B85300">
            <v>42643</v>
          </cell>
          <cell r="C85300">
            <v>0</v>
          </cell>
          <cell r="D85300">
            <v>4776.9772704625002</v>
          </cell>
          <cell r="E85300">
            <v>10351634.932657201</v>
          </cell>
          <cell r="F85300">
            <v>32159.883485406801</v>
          </cell>
        </row>
        <row r="85301">
          <cell r="B85301">
            <v>42674</v>
          </cell>
          <cell r="C85301">
            <v>246182.70593704801</v>
          </cell>
          <cell r="D85301">
            <v>1366122.61403349</v>
          </cell>
          <cell r="E85301">
            <v>20615927.138677798</v>
          </cell>
          <cell r="F85301">
            <v>1229758.30937302</v>
          </cell>
        </row>
        <row r="85302">
          <cell r="B85302">
            <v>42704</v>
          </cell>
          <cell r="C85302">
            <v>244970.81696136901</v>
          </cell>
          <cell r="D85302">
            <v>2903482.5913750902</v>
          </cell>
          <cell r="E85302">
            <v>39999651.454319298</v>
          </cell>
          <cell r="F85302">
            <v>4262618.6616073297</v>
          </cell>
        </row>
        <row r="85303">
          <cell r="B85303">
            <v>42735</v>
          </cell>
          <cell r="C85303">
            <v>319746.04135602002</v>
          </cell>
          <cell r="D85303">
            <v>3555151.3987664902</v>
          </cell>
          <cell r="E85303">
            <v>48078067.956643999</v>
          </cell>
          <cell r="F85303">
            <v>4758022.1286230702</v>
          </cell>
        </row>
        <row r="85304">
          <cell r="B85304">
            <v>42766</v>
          </cell>
          <cell r="C85304">
            <v>402159.45804999297</v>
          </cell>
          <cell r="D85304">
            <v>4306627.22076107</v>
          </cell>
          <cell r="E85304">
            <v>55571328.383646898</v>
          </cell>
          <cell r="F85304">
            <v>6380581.8292153096</v>
          </cell>
        </row>
        <row r="85305">
          <cell r="B85305">
            <v>42794</v>
          </cell>
          <cell r="C85305">
            <v>309856.45089898299</v>
          </cell>
          <cell r="D85305">
            <v>4068938.9992054701</v>
          </cell>
          <cell r="E85305">
            <v>55106809.310037501</v>
          </cell>
          <cell r="F85305">
            <v>5475255.4967725296</v>
          </cell>
        </row>
        <row r="85306">
          <cell r="B85306">
            <v>42825</v>
          </cell>
          <cell r="C85306">
            <v>184645.50709410201</v>
          </cell>
          <cell r="D85306">
            <v>3816754.9157446302</v>
          </cell>
          <cell r="E85306">
            <v>62322686.710937597</v>
          </cell>
          <cell r="F85306">
            <v>4388600.5336845499</v>
          </cell>
        </row>
        <row r="85307">
          <cell r="B85307">
            <v>42855</v>
          </cell>
          <cell r="C85307">
            <v>10669.318067604099</v>
          </cell>
          <cell r="D85307">
            <v>1157227.94585852</v>
          </cell>
          <cell r="E85307">
            <v>57875627.803164497</v>
          </cell>
          <cell r="F85307">
            <v>2184925.7166617201</v>
          </cell>
        </row>
        <row r="85308">
          <cell r="B85308">
            <v>42886</v>
          </cell>
          <cell r="C85308">
            <v>0</v>
          </cell>
          <cell r="D85308">
            <v>117456.19123970201</v>
          </cell>
          <cell r="E85308">
            <v>48136463.912372798</v>
          </cell>
          <cell r="F85308">
            <v>1011676.70269223</v>
          </cell>
        </row>
        <row r="85309">
          <cell r="B85309">
            <v>42916</v>
          </cell>
          <cell r="C85309">
            <v>0</v>
          </cell>
          <cell r="D85309">
            <v>24007.632771854998</v>
          </cell>
          <cell r="E85309">
            <v>33765516.045833901</v>
          </cell>
          <cell r="F85309">
            <v>428868.74024466402</v>
          </cell>
        </row>
        <row r="85310">
          <cell r="B85310">
            <v>42947</v>
          </cell>
          <cell r="C85310">
            <v>0</v>
          </cell>
          <cell r="D85310">
            <v>8987.1669639668307</v>
          </cell>
          <cell r="E85310">
            <v>23420232.151799101</v>
          </cell>
          <cell r="F85310">
            <v>125156.04999718801</v>
          </cell>
        </row>
        <row r="85311">
          <cell r="B85311">
            <v>42978</v>
          </cell>
          <cell r="C85311">
            <v>0</v>
          </cell>
          <cell r="D85311">
            <v>5593.7528236255703</v>
          </cell>
          <cell r="E85311">
            <v>15468767.423522901</v>
          </cell>
          <cell r="F85311">
            <v>58413.274628404601</v>
          </cell>
        </row>
        <row r="85312">
          <cell r="B85312">
            <v>43008</v>
          </cell>
          <cell r="C85312">
            <v>0</v>
          </cell>
          <cell r="D85312">
            <v>4604.4391451145702</v>
          </cell>
          <cell r="E85312">
            <v>10214913.035855399</v>
          </cell>
          <cell r="F85312">
            <v>27578.628756406601</v>
          </cell>
        </row>
        <row r="85313">
          <cell r="B85313">
            <v>43039</v>
          </cell>
          <cell r="C85313">
            <v>0</v>
          </cell>
          <cell r="D85313">
            <v>4486.7032510037798</v>
          </cell>
          <cell r="E85313">
            <v>7501536.06316463</v>
          </cell>
          <cell r="F85313">
            <v>14733.0596179636</v>
          </cell>
        </row>
        <row r="85314">
          <cell r="B85314">
            <v>43069</v>
          </cell>
          <cell r="C85314">
            <v>187.146451910737</v>
          </cell>
          <cell r="D85314">
            <v>4266.1634709811397</v>
          </cell>
          <cell r="E85314">
            <v>5430346.0482294997</v>
          </cell>
          <cell r="F85314">
            <v>8739.0503611204294</v>
          </cell>
        </row>
        <row r="85315">
          <cell r="B85315">
            <v>43100</v>
          </cell>
          <cell r="C85315">
            <v>11181.3607330823</v>
          </cell>
          <cell r="D85315">
            <v>4384.0299335198697</v>
          </cell>
          <cell r="E85315">
            <v>4522788.4408483701</v>
          </cell>
          <cell r="F85315">
            <v>6463.1068864014496</v>
          </cell>
        </row>
        <row r="85316">
          <cell r="B85316">
            <v>43131</v>
          </cell>
          <cell r="C85316">
            <v>397454.99531541101</v>
          </cell>
          <cell r="D85316">
            <v>575603.40817360405</v>
          </cell>
          <cell r="E85316">
            <v>16864304.221381601</v>
          </cell>
          <cell r="F85316">
            <v>451616.01383569598</v>
          </cell>
        </row>
        <row r="85317">
          <cell r="B85317">
            <v>43159</v>
          </cell>
          <cell r="C85317">
            <v>4725.0919966920001</v>
          </cell>
          <cell r="D85317">
            <v>459603.10844870203</v>
          </cell>
          <cell r="E85317">
            <v>20711323.8899277</v>
          </cell>
          <cell r="F85317">
            <v>448134.129953355</v>
          </cell>
        </row>
        <row r="85318">
          <cell r="B85318">
            <v>43190</v>
          </cell>
          <cell r="C85318">
            <v>301532.94634438102</v>
          </cell>
          <cell r="D85318">
            <v>1809379.81208215</v>
          </cell>
          <cell r="E85318">
            <v>32121731.8482606</v>
          </cell>
          <cell r="F85318">
            <v>2470568.2391387601</v>
          </cell>
        </row>
        <row r="85319">
          <cell r="B85319">
            <v>43220</v>
          </cell>
          <cell r="C85319">
            <v>77526.397516442696</v>
          </cell>
          <cell r="D85319">
            <v>1457329.5150411001</v>
          </cell>
          <cell r="E85319">
            <v>37287476.366650499</v>
          </cell>
          <cell r="F85319">
            <v>2932923.6773839202</v>
          </cell>
        </row>
        <row r="85320">
          <cell r="B85320">
            <v>43251</v>
          </cell>
          <cell r="C85320">
            <v>2835.0968803911701</v>
          </cell>
          <cell r="D85320">
            <v>123648.452761947</v>
          </cell>
          <cell r="E85320">
            <v>30860138.767329101</v>
          </cell>
          <cell r="F85320">
            <v>813131.20820571599</v>
          </cell>
        </row>
        <row r="85321">
          <cell r="B85321">
            <v>43281</v>
          </cell>
          <cell r="C85321">
            <v>0</v>
          </cell>
          <cell r="D85321">
            <v>13269.7945693744</v>
          </cell>
          <cell r="E85321">
            <v>20311749.604520202</v>
          </cell>
          <cell r="F85321">
            <v>319202.27128312801</v>
          </cell>
        </row>
        <row r="85322">
          <cell r="B85322">
            <v>43312</v>
          </cell>
          <cell r="C85322">
            <v>0</v>
          </cell>
          <cell r="D85322">
            <v>5907.9190449360103</v>
          </cell>
          <cell r="E85322">
            <v>13489298.0177988</v>
          </cell>
          <cell r="F85322">
            <v>110836.959101958</v>
          </cell>
        </row>
        <row r="85323">
          <cell r="B85323">
            <v>43343</v>
          </cell>
          <cell r="C85323">
            <v>0</v>
          </cell>
          <cell r="D85323">
            <v>4721.7525080382902</v>
          </cell>
          <cell r="E85323">
            <v>8712431.6685901191</v>
          </cell>
          <cell r="F85323">
            <v>32889.270793506803</v>
          </cell>
        </row>
        <row r="85324">
          <cell r="B85324">
            <v>43373</v>
          </cell>
          <cell r="C85324">
            <v>2791.9481551840599</v>
          </cell>
          <cell r="D85324">
            <v>4305.9763900025</v>
          </cell>
          <cell r="E85324">
            <v>5669916.2835944202</v>
          </cell>
          <cell r="F85324">
            <v>16643.245069196601</v>
          </cell>
        </row>
        <row r="85325">
          <cell r="B85325">
            <v>43404</v>
          </cell>
          <cell r="C85325">
            <v>38105.988596565599</v>
          </cell>
          <cell r="D85325">
            <v>27044.4025010726</v>
          </cell>
          <cell r="E85325">
            <v>7574827.2952436702</v>
          </cell>
          <cell r="F85325">
            <v>22932.454275254098</v>
          </cell>
        </row>
        <row r="85326">
          <cell r="B85326">
            <v>43434</v>
          </cell>
          <cell r="C85326">
            <v>152081.05158367899</v>
          </cell>
          <cell r="D85326">
            <v>137469.32413440899</v>
          </cell>
          <cell r="E85326">
            <v>8470683.2656857707</v>
          </cell>
          <cell r="F85326">
            <v>95909.240758010201</v>
          </cell>
        </row>
        <row r="85327">
          <cell r="B85327">
            <v>43465</v>
          </cell>
          <cell r="C85327">
            <v>345962.325501988</v>
          </cell>
          <cell r="D85327">
            <v>1596437.7473839801</v>
          </cell>
          <cell r="E85327">
            <v>26979964.515399799</v>
          </cell>
          <cell r="F85327">
            <v>1274251.3161663499</v>
          </cell>
        </row>
        <row r="85328">
          <cell r="B85328">
            <v>43496</v>
          </cell>
          <cell r="C85328">
            <v>0</v>
          </cell>
          <cell r="D85328">
            <v>1158647.28800183</v>
          </cell>
          <cell r="E85328">
            <v>30078281.2412575</v>
          </cell>
          <cell r="F85328">
            <v>1052259.4223635299</v>
          </cell>
        </row>
        <row r="85329">
          <cell r="B85329">
            <v>43524</v>
          </cell>
          <cell r="C85329">
            <v>0</v>
          </cell>
          <cell r="D85329">
            <v>397027.00238759298</v>
          </cell>
          <cell r="E85329">
            <v>24781246.346997801</v>
          </cell>
          <cell r="F85329">
            <v>368650.47895846202</v>
          </cell>
        </row>
        <row r="85330">
          <cell r="B85330">
            <v>43555</v>
          </cell>
          <cell r="C85330">
            <v>0</v>
          </cell>
          <cell r="D85330">
            <v>111913.215903216</v>
          </cell>
          <cell r="E85330">
            <v>22758645.924107</v>
          </cell>
          <cell r="F85330">
            <v>219930.771135638</v>
          </cell>
        </row>
        <row r="85331">
          <cell r="B85331">
            <v>43585</v>
          </cell>
          <cell r="C85331">
            <v>0</v>
          </cell>
          <cell r="D85331">
            <v>18634.7655621177</v>
          </cell>
          <cell r="E85331">
            <v>16054555.4573514</v>
          </cell>
          <cell r="F85331">
            <v>102190.391376094</v>
          </cell>
        </row>
        <row r="85332">
          <cell r="B85332">
            <v>43616</v>
          </cell>
          <cell r="C85332">
            <v>9012.8854887550497</v>
          </cell>
          <cell r="D85332">
            <v>6401.4043379827599</v>
          </cell>
          <cell r="E85332">
            <v>10994400.6492249</v>
          </cell>
          <cell r="F85332">
            <v>21639.256022497098</v>
          </cell>
        </row>
        <row r="85333">
          <cell r="B85333">
            <v>43646</v>
          </cell>
          <cell r="C85333">
            <v>0</v>
          </cell>
          <cell r="D85333">
            <v>4663.7228284183002</v>
          </cell>
          <cell r="E85333">
            <v>6961879.0210814299</v>
          </cell>
          <cell r="F85333">
            <v>7264.48174877569</v>
          </cell>
        </row>
        <row r="85334">
          <cell r="B85334">
            <v>43677</v>
          </cell>
          <cell r="C85334">
            <v>0</v>
          </cell>
          <cell r="D85334">
            <v>4431.0496266318696</v>
          </cell>
          <cell r="E85334">
            <v>4588832.2073973399</v>
          </cell>
          <cell r="F85334">
            <v>5759.6495868730499</v>
          </cell>
        </row>
        <row r="85335">
          <cell r="B85335">
            <v>43708</v>
          </cell>
          <cell r="C85335">
            <v>0</v>
          </cell>
          <cell r="D85335">
            <v>4331.7967226935598</v>
          </cell>
          <cell r="E85335">
            <v>2992977.3005163702</v>
          </cell>
          <cell r="F85335">
            <v>4941.80077204399</v>
          </cell>
        </row>
        <row r="85336">
          <cell r="B85336">
            <v>43738</v>
          </cell>
          <cell r="C85336">
            <v>0</v>
          </cell>
          <cell r="D85336">
            <v>4173.2210778671297</v>
          </cell>
          <cell r="E85336">
            <v>1968589.49928071</v>
          </cell>
          <cell r="F85336">
            <v>4424.2833077103796</v>
          </cell>
        </row>
        <row r="85337">
          <cell r="B85337">
            <v>43769</v>
          </cell>
          <cell r="C85337">
            <v>0</v>
          </cell>
          <cell r="D85337">
            <v>4312.2913961924496</v>
          </cell>
          <cell r="E85337">
            <v>1456235.7426312801</v>
          </cell>
          <cell r="F85337">
            <v>4400.9403664300398</v>
          </cell>
        </row>
        <row r="85338">
          <cell r="B85338">
            <v>43799</v>
          </cell>
          <cell r="C85338">
            <v>51132.2770324456</v>
          </cell>
          <cell r="D85338">
            <v>4468.4426569167099</v>
          </cell>
          <cell r="E85338">
            <v>1376402.0453463199</v>
          </cell>
          <cell r="F85338">
            <v>4807.7690576782998</v>
          </cell>
        </row>
        <row r="85339">
          <cell r="B85339">
            <v>43830</v>
          </cell>
          <cell r="C85339">
            <v>490294.18630872498</v>
          </cell>
          <cell r="D85339">
            <v>2336791.16633324</v>
          </cell>
          <cell r="E85339">
            <v>32186270.0618832</v>
          </cell>
          <cell r="F85339">
            <v>2884677.6510926299</v>
          </cell>
        </row>
        <row r="85340">
          <cell r="B85340">
            <v>43861</v>
          </cell>
          <cell r="C85340">
            <v>411742.95817323303</v>
          </cell>
          <cell r="D85340">
            <v>3095073.6933091399</v>
          </cell>
          <cell r="E85340">
            <v>41722794.600118503</v>
          </cell>
          <cell r="F85340">
            <v>3836282.97901172</v>
          </cell>
        </row>
        <row r="85341">
          <cell r="B85341">
            <v>43890</v>
          </cell>
          <cell r="C85341">
            <v>4673.4201552303703</v>
          </cell>
          <cell r="D85341">
            <v>1441592.6617996399</v>
          </cell>
          <cell r="E85341">
            <v>40680810.548683502</v>
          </cell>
          <cell r="F85341">
            <v>1869776.5587047001</v>
          </cell>
        </row>
        <row r="85342">
          <cell r="B85342">
            <v>43921</v>
          </cell>
          <cell r="C85342">
            <v>0</v>
          </cell>
          <cell r="D85342">
            <v>202679.03015516</v>
          </cell>
          <cell r="E85342">
            <v>36748021.944625199</v>
          </cell>
          <cell r="F85342">
            <v>607311.07034620503</v>
          </cell>
        </row>
        <row r="85343">
          <cell r="B85343">
            <v>43951</v>
          </cell>
          <cell r="C85343">
            <v>0</v>
          </cell>
          <cell r="D85343">
            <v>45273.927154930599</v>
          </cell>
          <cell r="E85343">
            <v>27950270.310178898</v>
          </cell>
          <cell r="F85343">
            <v>245525.78941914</v>
          </cell>
        </row>
        <row r="85344">
          <cell r="B85344">
            <v>43982</v>
          </cell>
          <cell r="C85344">
            <v>1470.252132927</v>
          </cell>
          <cell r="D85344">
            <v>12879.4620986719</v>
          </cell>
          <cell r="E85344">
            <v>19969152.7628185</v>
          </cell>
          <cell r="F85344">
            <v>86463.392881891297</v>
          </cell>
        </row>
        <row r="85345">
          <cell r="B85345">
            <v>44012</v>
          </cell>
          <cell r="C85345">
            <v>0</v>
          </cell>
          <cell r="D85345">
            <v>6090.9726556176902</v>
          </cell>
          <cell r="E85345">
            <v>12609545.9887559</v>
          </cell>
          <cell r="F85345">
            <v>31075.616118870501</v>
          </cell>
        </row>
        <row r="85346">
          <cell r="B85346">
            <v>44043</v>
          </cell>
          <cell r="C85346">
            <v>0</v>
          </cell>
          <cell r="D85346">
            <v>4790.6288618320796</v>
          </cell>
          <cell r="E85346">
            <v>8330282.0911262399</v>
          </cell>
          <cell r="F85346">
            <v>16580.985254670399</v>
          </cell>
        </row>
        <row r="85347">
          <cell r="B85347">
            <v>44074</v>
          </cell>
          <cell r="C85347">
            <v>0</v>
          </cell>
          <cell r="D85347">
            <v>4435.6810147797196</v>
          </cell>
          <cell r="E85347">
            <v>5414744.1782407397</v>
          </cell>
          <cell r="F85347">
            <v>9878.0243980629093</v>
          </cell>
        </row>
        <row r="85348">
          <cell r="B85348">
            <v>44104</v>
          </cell>
          <cell r="C85348">
            <v>0</v>
          </cell>
          <cell r="D85348">
            <v>4199.8442860186096</v>
          </cell>
          <cell r="E85348">
            <v>3546340.4363199002</v>
          </cell>
          <cell r="F85348">
            <v>6627.16468466075</v>
          </cell>
        </row>
        <row r="85349">
          <cell r="B85349">
            <v>44135</v>
          </cell>
          <cell r="C85349">
            <v>1226.3216863934799</v>
          </cell>
          <cell r="D85349">
            <v>4312.4893220264803</v>
          </cell>
          <cell r="E85349">
            <v>2615536.29845609</v>
          </cell>
          <cell r="F85349">
            <v>5454.6456558164</v>
          </cell>
        </row>
        <row r="85350">
          <cell r="B85350">
            <v>44165</v>
          </cell>
          <cell r="C85350">
            <v>105969.999583575</v>
          </cell>
          <cell r="D85350">
            <v>15910.4937196991</v>
          </cell>
          <cell r="E85350">
            <v>4859170.0331633799</v>
          </cell>
          <cell r="F85350">
            <v>19255.1374462397</v>
          </cell>
        </row>
        <row r="85351">
          <cell r="B85351">
            <v>44196</v>
          </cell>
          <cell r="C85351">
            <v>212930.571295634</v>
          </cell>
          <cell r="D85351">
            <v>155907.30061756301</v>
          </cell>
          <cell r="E85351">
            <v>11014490.034231</v>
          </cell>
          <cell r="F85351">
            <v>88663.348577091601</v>
          </cell>
        </row>
        <row r="85352">
          <cell r="B85352">
            <v>44227</v>
          </cell>
          <cell r="C85352">
            <v>259984.30974737401</v>
          </cell>
          <cell r="D85352">
            <v>510473.29836325499</v>
          </cell>
          <cell r="E85352">
            <v>18855424.682482</v>
          </cell>
          <cell r="F85352">
            <v>292248.01264258497</v>
          </cell>
        </row>
        <row r="85353">
          <cell r="B85353">
            <v>44255</v>
          </cell>
          <cell r="C85353">
            <v>196936.60619118999</v>
          </cell>
          <cell r="D85353">
            <v>560064.21974299697</v>
          </cell>
          <cell r="E85353">
            <v>21720525.308591198</v>
          </cell>
          <cell r="F85353">
            <v>551022.22241646296</v>
          </cell>
        </row>
        <row r="85354">
          <cell r="B85354">
            <v>44286</v>
          </cell>
          <cell r="C85354">
            <v>120184.401102679</v>
          </cell>
          <cell r="D85354">
            <v>215705.95052594799</v>
          </cell>
          <cell r="E85354">
            <v>22859259.509454299</v>
          </cell>
          <cell r="F85354">
            <v>357538.18021106598</v>
          </cell>
        </row>
        <row r="85355">
          <cell r="B85355">
            <v>44316</v>
          </cell>
          <cell r="C85355">
            <v>27592.4329892776</v>
          </cell>
          <cell r="D85355">
            <v>26889.309115040101</v>
          </cell>
          <cell r="E85355">
            <v>17466225.118903901</v>
          </cell>
          <cell r="F85355">
            <v>206142.51255415901</v>
          </cell>
        </row>
        <row r="85356">
          <cell r="B85356">
            <v>44347</v>
          </cell>
          <cell r="C85356">
            <v>0</v>
          </cell>
          <cell r="D85356">
            <v>5414.8142413963496</v>
          </cell>
          <cell r="E85356">
            <v>12282269.2173345</v>
          </cell>
          <cell r="F85356">
            <v>75021.3009417219</v>
          </cell>
        </row>
        <row r="85357">
          <cell r="B85357">
            <v>44377</v>
          </cell>
          <cell r="C85357">
            <v>0</v>
          </cell>
          <cell r="D85357">
            <v>4279.8235899122801</v>
          </cell>
          <cell r="E85357">
            <v>7525753.4136674898</v>
          </cell>
          <cell r="F85357">
            <v>12694.3880578262</v>
          </cell>
        </row>
        <row r="85358">
          <cell r="B85358">
            <v>44408</v>
          </cell>
          <cell r="C85358">
            <v>0</v>
          </cell>
          <cell r="D85358">
            <v>4304.7231195957602</v>
          </cell>
          <cell r="E85358">
            <v>4936594.3037337698</v>
          </cell>
          <cell r="F85358">
            <v>8347.0540267278102</v>
          </cell>
        </row>
        <row r="85359">
          <cell r="B85359">
            <v>44439</v>
          </cell>
          <cell r="C85359">
            <v>0</v>
          </cell>
          <cell r="D85359">
            <v>4283.3062180421603</v>
          </cell>
          <cell r="E85359">
            <v>3201365.8351991</v>
          </cell>
          <cell r="F85359">
            <v>6122.1129736927996</v>
          </cell>
        </row>
        <row r="85360">
          <cell r="B85360">
            <v>44469</v>
          </cell>
          <cell r="C85360">
            <v>23714.355236102601</v>
          </cell>
          <cell r="D85360">
            <v>4146.25357490649</v>
          </cell>
          <cell r="E85360">
            <v>2130223.7022754899</v>
          </cell>
          <cell r="F85360">
            <v>4952.9625675666703</v>
          </cell>
        </row>
        <row r="85361">
          <cell r="B85361">
            <v>44500</v>
          </cell>
          <cell r="C85361">
            <v>165127.02443479199</v>
          </cell>
          <cell r="D85361">
            <v>796222.74907796294</v>
          </cell>
          <cell r="E85361">
            <v>10300540.7849668</v>
          </cell>
          <cell r="F85361">
            <v>799502.04643745802</v>
          </cell>
        </row>
        <row r="85362">
          <cell r="B85362">
            <v>44530</v>
          </cell>
          <cell r="C85362">
            <v>154055.53456153101</v>
          </cell>
          <cell r="D85362">
            <v>2116913.2440622598</v>
          </cell>
          <cell r="E85362">
            <v>34386592.004896</v>
          </cell>
          <cell r="F85362">
            <v>2344205.52506547</v>
          </cell>
        </row>
        <row r="85363">
          <cell r="B85363">
            <v>44561</v>
          </cell>
          <cell r="C85363">
            <v>353909.556012035</v>
          </cell>
          <cell r="D85363">
            <v>2443300.2711617099</v>
          </cell>
          <cell r="E85363">
            <v>39437502.542716801</v>
          </cell>
          <cell r="F85363">
            <v>3784529.8417631802</v>
          </cell>
        </row>
        <row r="85364">
          <cell r="B85364">
            <v>44592</v>
          </cell>
          <cell r="C85364">
            <v>169834.395246103</v>
          </cell>
          <cell r="D85364">
            <v>2703740.8522453899</v>
          </cell>
          <cell r="E85364">
            <v>46886291.441141397</v>
          </cell>
          <cell r="F85364">
            <v>2989709.8449595198</v>
          </cell>
        </row>
        <row r="85365">
          <cell r="B85365">
            <v>44620</v>
          </cell>
          <cell r="C85365">
            <v>0</v>
          </cell>
          <cell r="D85365">
            <v>680494.83620343404</v>
          </cell>
          <cell r="E85365">
            <v>39429371.963557802</v>
          </cell>
          <cell r="F85365">
            <v>717539.87531957496</v>
          </cell>
        </row>
        <row r="85366">
          <cell r="B85366">
            <v>44651</v>
          </cell>
          <cell r="C85366">
            <v>69243.994772366394</v>
          </cell>
          <cell r="D85366">
            <v>234499.66410956599</v>
          </cell>
          <cell r="E85366">
            <v>37797481.063724503</v>
          </cell>
          <cell r="F85366">
            <v>470100.70236772398</v>
          </cell>
        </row>
        <row r="85367">
          <cell r="B85367">
            <v>44681</v>
          </cell>
          <cell r="C85367">
            <v>109049.405476317</v>
          </cell>
          <cell r="D85367">
            <v>1034727.55385086</v>
          </cell>
          <cell r="E85367">
            <v>33889039.794279203</v>
          </cell>
          <cell r="F85367">
            <v>1469669.69864713</v>
          </cell>
        </row>
        <row r="85368">
          <cell r="B85368">
            <v>44712</v>
          </cell>
          <cell r="C85368">
            <v>17080.420464127899</v>
          </cell>
          <cell r="D85368">
            <v>212563.67188492199</v>
          </cell>
          <cell r="E85368">
            <v>30365165.574650899</v>
          </cell>
          <cell r="F85368">
            <v>923638.58836921805</v>
          </cell>
        </row>
        <row r="85369">
          <cell r="B85369">
            <v>44742</v>
          </cell>
          <cell r="C85369">
            <v>11928.561532211301</v>
          </cell>
          <cell r="D85369">
            <v>28268.030506651201</v>
          </cell>
          <cell r="E85369">
            <v>20827523.609309401</v>
          </cell>
          <cell r="F85369">
            <v>439513.69317248103</v>
          </cell>
        </row>
        <row r="85370">
          <cell r="B85370">
            <v>44773</v>
          </cell>
          <cell r="C85370">
            <v>0</v>
          </cell>
          <cell r="D85370">
            <v>6039.9061854419497</v>
          </cell>
          <cell r="E85370">
            <v>13994137.9039724</v>
          </cell>
          <cell r="F85370">
            <v>194889.24708811799</v>
          </cell>
        </row>
        <row r="85371">
          <cell r="B85371">
            <v>44804</v>
          </cell>
          <cell r="C85371">
            <v>1446.13910522529</v>
          </cell>
          <cell r="D85371">
            <v>4737.4301685064002</v>
          </cell>
          <cell r="E85371">
            <v>9111036.9875909295</v>
          </cell>
          <cell r="F85371">
            <v>48930.9069843014</v>
          </cell>
        </row>
        <row r="85372">
          <cell r="B85372">
            <v>44834</v>
          </cell>
          <cell r="C85372">
            <v>29152.368832910601</v>
          </cell>
          <cell r="D85372">
            <v>12575.8328860236</v>
          </cell>
          <cell r="E85372">
            <v>7360727.8296512002</v>
          </cell>
          <cell r="F85372">
            <v>26013.036356443499</v>
          </cell>
        </row>
        <row r="85373">
          <cell r="B85373">
            <v>44865</v>
          </cell>
          <cell r="C85373">
            <v>2000.7102547229599</v>
          </cell>
          <cell r="D85373">
            <v>6130.1144904819002</v>
          </cell>
          <cell r="E85373">
            <v>7082568.68418107</v>
          </cell>
          <cell r="F85373">
            <v>12326.030832013599</v>
          </cell>
        </row>
        <row r="85374">
          <cell r="B85374">
            <v>44895</v>
          </cell>
          <cell r="C85374">
            <v>109335.574421371</v>
          </cell>
          <cell r="D85374">
            <v>32609.230093337399</v>
          </cell>
          <cell r="E85374">
            <v>8904472.6462977491</v>
          </cell>
          <cell r="F85374">
            <v>38282.6654229794</v>
          </cell>
        </row>
        <row r="85375">
          <cell r="B85375">
            <v>44926</v>
          </cell>
          <cell r="C85375">
            <v>358928.47106038098</v>
          </cell>
          <cell r="D85375">
            <v>786646.60506524204</v>
          </cell>
          <cell r="E85375">
            <v>20441310.466963202</v>
          </cell>
          <cell r="F85375">
            <v>730742.62020738295</v>
          </cell>
        </row>
        <row r="85376">
          <cell r="B85376">
            <v>44957</v>
          </cell>
          <cell r="C85376">
            <v>350552.37295860599</v>
          </cell>
          <cell r="D85376">
            <v>3429320.6479621599</v>
          </cell>
          <cell r="E85376">
            <v>46640454.430985101</v>
          </cell>
          <cell r="F85376">
            <v>6675927.5280837202</v>
          </cell>
        </row>
        <row r="85377">
          <cell r="B85377">
            <v>44985</v>
          </cell>
          <cell r="C85377">
            <v>163059.29676201</v>
          </cell>
          <cell r="D85377">
            <v>1784105.75507244</v>
          </cell>
          <cell r="E85377">
            <v>45213678.952987902</v>
          </cell>
          <cell r="F85377">
            <v>2006505.1974799</v>
          </cell>
        </row>
        <row r="85378">
          <cell r="B85378">
            <v>45016</v>
          </cell>
          <cell r="C85378">
            <v>344716.08628392901</v>
          </cell>
          <cell r="D85378">
            <v>3019821.3106604801</v>
          </cell>
          <cell r="E85378">
            <v>52421235.869606599</v>
          </cell>
          <cell r="F85378">
            <v>4597605.2716642302</v>
          </cell>
        </row>
        <row r="85379">
          <cell r="B85379">
            <v>45046</v>
          </cell>
          <cell r="C85379">
            <v>29722.832549811199</v>
          </cell>
          <cell r="D85379">
            <v>1303820.0745249901</v>
          </cell>
          <cell r="E85379">
            <v>50329927.080959797</v>
          </cell>
          <cell r="F85379">
            <v>1943131.33210754</v>
          </cell>
        </row>
        <row r="85380">
          <cell r="B85380">
            <v>45077</v>
          </cell>
          <cell r="C85380">
            <v>84556.798140239101</v>
          </cell>
          <cell r="D85380">
            <v>409812.86268469202</v>
          </cell>
          <cell r="E85380">
            <v>44507546.324628897</v>
          </cell>
          <cell r="F85380">
            <v>1499542.91934618</v>
          </cell>
        </row>
        <row r="85381">
          <cell r="B85381">
            <v>45107</v>
          </cell>
          <cell r="C85381">
            <v>0</v>
          </cell>
          <cell r="D85381">
            <v>33904.802246665196</v>
          </cell>
          <cell r="E85381">
            <v>31719053.486271702</v>
          </cell>
          <cell r="F85381">
            <v>435125.07571027201</v>
          </cell>
        </row>
        <row r="85382">
          <cell r="B85382">
            <v>45138</v>
          </cell>
          <cell r="C85382">
            <v>0</v>
          </cell>
          <cell r="D85382">
            <v>10107.994694650601</v>
          </cell>
          <cell r="E85382">
            <v>21898224.810868401</v>
          </cell>
          <cell r="F85382">
            <v>152906.00697353799</v>
          </cell>
        </row>
        <row r="85383">
          <cell r="B85383">
            <v>45169</v>
          </cell>
          <cell r="C85383">
            <v>816.01901965885804</v>
          </cell>
          <cell r="D85383">
            <v>5759.8359094198104</v>
          </cell>
          <cell r="E85383">
            <v>14319931.246036001</v>
          </cell>
          <cell r="F85383">
            <v>65366.600487745702</v>
          </cell>
        </row>
        <row r="85384">
          <cell r="B85384">
            <v>45199</v>
          </cell>
          <cell r="C85384">
            <v>7571.9400005402504</v>
          </cell>
          <cell r="D85384">
            <v>4654.2925020078701</v>
          </cell>
          <cell r="E85384">
            <v>9443464.0177731905</v>
          </cell>
          <cell r="F85384">
            <v>30756.3025913768</v>
          </cell>
        </row>
        <row r="85385">
          <cell r="B85385">
            <v>30712</v>
          </cell>
          <cell r="C85385">
            <v>151703.13084577801</v>
          </cell>
          <cell r="D85385">
            <v>988597.96186686703</v>
          </cell>
          <cell r="E85385">
            <v>12641355.2604091</v>
          </cell>
          <cell r="F85385">
            <v>2084546.1379514399</v>
          </cell>
        </row>
        <row r="85386">
          <cell r="B85386">
            <v>30741</v>
          </cell>
          <cell r="C85386">
            <v>112635.283965371</v>
          </cell>
          <cell r="D85386">
            <v>1097511.2885370301</v>
          </cell>
          <cell r="E85386">
            <v>13473097.4852196</v>
          </cell>
          <cell r="F85386">
            <v>1891582.73907383</v>
          </cell>
        </row>
        <row r="85387">
          <cell r="B85387">
            <v>30772</v>
          </cell>
          <cell r="C85387">
            <v>20144.126276572199</v>
          </cell>
          <cell r="D85387">
            <v>556913.31248640898</v>
          </cell>
          <cell r="E85387">
            <v>15323458.168760501</v>
          </cell>
          <cell r="F85387">
            <v>1439405.81560528</v>
          </cell>
        </row>
        <row r="85388">
          <cell r="B85388">
            <v>30802</v>
          </cell>
          <cell r="C85388">
            <v>8619.1951329825897</v>
          </cell>
          <cell r="D85388">
            <v>129059.318402469</v>
          </cell>
          <cell r="E85388">
            <v>12643801.226379201</v>
          </cell>
          <cell r="F85388">
            <v>761671.25540730299</v>
          </cell>
        </row>
        <row r="85389">
          <cell r="B85389">
            <v>30833</v>
          </cell>
          <cell r="C85389">
            <v>0</v>
          </cell>
          <cell r="D85389">
            <v>7801.5722087322301</v>
          </cell>
          <cell r="E85389">
            <v>9951200.9407381006</v>
          </cell>
          <cell r="F85389">
            <v>360902.33863923501</v>
          </cell>
        </row>
        <row r="85390">
          <cell r="B85390">
            <v>30863</v>
          </cell>
          <cell r="C85390">
            <v>5124.1375389678697</v>
          </cell>
          <cell r="D85390">
            <v>2747.5825683437902</v>
          </cell>
          <cell r="E85390">
            <v>6825228.4986270703</v>
          </cell>
          <cell r="F85390">
            <v>69612.910236897296</v>
          </cell>
        </row>
        <row r="85391">
          <cell r="B85391">
            <v>30894</v>
          </cell>
          <cell r="C85391">
            <v>0</v>
          </cell>
          <cell r="D85391">
            <v>1285.1603383107799</v>
          </cell>
          <cell r="E85391">
            <v>4862193.6225727797</v>
          </cell>
          <cell r="F85391">
            <v>20692.9587031673</v>
          </cell>
        </row>
        <row r="85392">
          <cell r="B85392">
            <v>30925</v>
          </cell>
          <cell r="C85392">
            <v>0</v>
          </cell>
          <cell r="D85392">
            <v>1208.5114194749899</v>
          </cell>
          <cell r="E85392">
            <v>3342291.2105828598</v>
          </cell>
          <cell r="F85392">
            <v>4306.3403814478997</v>
          </cell>
        </row>
        <row r="85393">
          <cell r="B85393">
            <v>30955</v>
          </cell>
          <cell r="C85393">
            <v>186.24836341630299</v>
          </cell>
          <cell r="D85393">
            <v>1149.85560916689</v>
          </cell>
          <cell r="E85393">
            <v>2285303.6705819</v>
          </cell>
          <cell r="F85393">
            <v>962.71516821067996</v>
          </cell>
        </row>
        <row r="85394">
          <cell r="B85394">
            <v>30986</v>
          </cell>
          <cell r="C85394">
            <v>63888.565334850602</v>
          </cell>
          <cell r="D85394">
            <v>157123.460992893</v>
          </cell>
          <cell r="E85394">
            <v>3557881.1399610802</v>
          </cell>
          <cell r="F85394">
            <v>41100.473235356098</v>
          </cell>
        </row>
        <row r="85395">
          <cell r="B85395">
            <v>31016</v>
          </cell>
          <cell r="C85395">
            <v>49850.666226104899</v>
          </cell>
          <cell r="D85395">
            <v>383065.24077901198</v>
          </cell>
          <cell r="E85395">
            <v>7166963.0495238099</v>
          </cell>
          <cell r="F85395">
            <v>146680.66814160999</v>
          </cell>
        </row>
        <row r="85396">
          <cell r="B85396">
            <v>31047</v>
          </cell>
          <cell r="C85396">
            <v>87679.449977921904</v>
          </cell>
          <cell r="D85396">
            <v>910857.58450735896</v>
          </cell>
          <cell r="E85396">
            <v>10929811.9068291</v>
          </cell>
          <cell r="F85396">
            <v>758600.81893870002</v>
          </cell>
        </row>
        <row r="85397">
          <cell r="B85397">
            <v>31078</v>
          </cell>
          <cell r="C85397">
            <v>138005.58484494101</v>
          </cell>
          <cell r="D85397">
            <v>1244740.3325650301</v>
          </cell>
          <cell r="E85397">
            <v>15972091.217273699</v>
          </cell>
          <cell r="F85397">
            <v>1617454.05015714</v>
          </cell>
        </row>
        <row r="85398">
          <cell r="B85398">
            <v>31106</v>
          </cell>
          <cell r="C85398">
            <v>66249.395466713206</v>
          </cell>
          <cell r="D85398">
            <v>966608.50428913301</v>
          </cell>
          <cell r="E85398">
            <v>15210086.4052261</v>
          </cell>
          <cell r="F85398">
            <v>977891.60418776795</v>
          </cell>
        </row>
        <row r="85399">
          <cell r="B85399">
            <v>31137</v>
          </cell>
          <cell r="C85399">
            <v>77262.789316533395</v>
          </cell>
          <cell r="D85399">
            <v>1066430.54343412</v>
          </cell>
          <cell r="E85399">
            <v>17681030.4408281</v>
          </cell>
          <cell r="F85399">
            <v>1423009.34411028</v>
          </cell>
        </row>
        <row r="85400">
          <cell r="B85400">
            <v>31167</v>
          </cell>
          <cell r="C85400">
            <v>22221.691670320699</v>
          </cell>
          <cell r="D85400">
            <v>580105.97455551603</v>
          </cell>
          <cell r="E85400">
            <v>16970405.511693601</v>
          </cell>
          <cell r="F85400">
            <v>963680.42222169403</v>
          </cell>
        </row>
        <row r="85401">
          <cell r="B85401">
            <v>31198</v>
          </cell>
          <cell r="C85401">
            <v>39335.509931635701</v>
          </cell>
          <cell r="D85401">
            <v>543080.21752312698</v>
          </cell>
          <cell r="E85401">
            <v>16013089.392642399</v>
          </cell>
          <cell r="F85401">
            <v>1015759.93946583</v>
          </cell>
        </row>
        <row r="85402">
          <cell r="B85402">
            <v>31228</v>
          </cell>
          <cell r="C85402">
            <v>6804.5606378154898</v>
          </cell>
          <cell r="D85402">
            <v>35537.827947993603</v>
          </cell>
          <cell r="E85402">
            <v>12871431.9646759</v>
          </cell>
          <cell r="F85402">
            <v>407849.17411942099</v>
          </cell>
        </row>
        <row r="85403">
          <cell r="B85403">
            <v>31259</v>
          </cell>
          <cell r="C85403">
            <v>0</v>
          </cell>
          <cell r="D85403">
            <v>2339.1115637750199</v>
          </cell>
          <cell r="E85403">
            <v>9650835.7869103495</v>
          </cell>
          <cell r="F85403">
            <v>148133.44766273501</v>
          </cell>
        </row>
        <row r="85404">
          <cell r="B85404">
            <v>31290</v>
          </cell>
          <cell r="C85404">
            <v>0</v>
          </cell>
          <cell r="D85404">
            <v>1355.1970730747801</v>
          </cell>
          <cell r="E85404">
            <v>6730097.5813705605</v>
          </cell>
          <cell r="F85404">
            <v>48438.906082577698</v>
          </cell>
        </row>
        <row r="85405">
          <cell r="B85405">
            <v>31320</v>
          </cell>
          <cell r="C85405">
            <v>0</v>
          </cell>
          <cell r="D85405">
            <v>1189.0950613495199</v>
          </cell>
          <cell r="E85405">
            <v>4665185.5235488499</v>
          </cell>
          <cell r="F85405">
            <v>18136.6309153361</v>
          </cell>
        </row>
        <row r="85406">
          <cell r="B85406">
            <v>31351</v>
          </cell>
          <cell r="C85406">
            <v>13687.7228928881</v>
          </cell>
          <cell r="D85406">
            <v>1197.9858704434901</v>
          </cell>
          <cell r="E85406">
            <v>3596578.3124362798</v>
          </cell>
          <cell r="F85406">
            <v>5706.7729268551002</v>
          </cell>
        </row>
        <row r="85407">
          <cell r="B85407">
            <v>31381</v>
          </cell>
          <cell r="C85407">
            <v>54821.838354015301</v>
          </cell>
          <cell r="D85407">
            <v>12250.23680859</v>
          </cell>
          <cell r="E85407">
            <v>3520815.9284323999</v>
          </cell>
          <cell r="F85407">
            <v>8684.5562984476001</v>
          </cell>
        </row>
        <row r="85408">
          <cell r="B85408">
            <v>31412</v>
          </cell>
          <cell r="C85408">
            <v>119357.272327161</v>
          </cell>
          <cell r="D85408">
            <v>847873.92978812801</v>
          </cell>
          <cell r="E85408">
            <v>9359257.6545803305</v>
          </cell>
          <cell r="F85408">
            <v>682919.94474029297</v>
          </cell>
        </row>
        <row r="85409">
          <cell r="B85409">
            <v>31443</v>
          </cell>
          <cell r="C85409">
            <v>130991.493153319</v>
          </cell>
          <cell r="D85409">
            <v>1226978.4554097699</v>
          </cell>
          <cell r="E85409">
            <v>15950986.623777</v>
          </cell>
          <cell r="F85409">
            <v>1554912.90767768</v>
          </cell>
        </row>
        <row r="85410">
          <cell r="B85410">
            <v>31471</v>
          </cell>
          <cell r="C85410">
            <v>65228.123875995203</v>
          </cell>
          <cell r="D85410">
            <v>746325.31843890995</v>
          </cell>
          <cell r="E85410">
            <v>14855668.520195801</v>
          </cell>
          <cell r="F85410">
            <v>679622.07857390901</v>
          </cell>
        </row>
        <row r="85411">
          <cell r="B85411">
            <v>31502</v>
          </cell>
          <cell r="C85411">
            <v>132706.605680382</v>
          </cell>
          <cell r="D85411">
            <v>1353165.2434566</v>
          </cell>
          <cell r="E85411">
            <v>17879257.116869301</v>
          </cell>
          <cell r="F85411">
            <v>1723238.01272636</v>
          </cell>
        </row>
        <row r="85412">
          <cell r="B85412">
            <v>31532</v>
          </cell>
          <cell r="C85412">
            <v>84047.112893701196</v>
          </cell>
          <cell r="D85412">
            <v>1079577.12640062</v>
          </cell>
          <cell r="E85412">
            <v>18637443.923803098</v>
          </cell>
          <cell r="F85412">
            <v>1694987.6009597201</v>
          </cell>
        </row>
        <row r="85413">
          <cell r="B85413">
            <v>31563</v>
          </cell>
          <cell r="C85413">
            <v>11341.916294098901</v>
          </cell>
          <cell r="D85413">
            <v>99820.773149102693</v>
          </cell>
          <cell r="E85413">
            <v>16812623.164062701</v>
          </cell>
          <cell r="F85413">
            <v>667864.13619513996</v>
          </cell>
        </row>
        <row r="85414">
          <cell r="B85414">
            <v>31593</v>
          </cell>
          <cell r="C85414">
            <v>0</v>
          </cell>
          <cell r="D85414">
            <v>10422.6620717313</v>
          </cell>
          <cell r="E85414">
            <v>12516556.8630087</v>
          </cell>
          <cell r="F85414">
            <v>231889.12736404099</v>
          </cell>
        </row>
        <row r="85415">
          <cell r="B85415">
            <v>31624</v>
          </cell>
          <cell r="C85415">
            <v>0</v>
          </cell>
          <cell r="D85415">
            <v>1727.1660945953699</v>
          </cell>
          <cell r="E85415">
            <v>9161264.9554701503</v>
          </cell>
          <cell r="F85415">
            <v>94456.756456855801</v>
          </cell>
        </row>
        <row r="85416">
          <cell r="B85416">
            <v>31655</v>
          </cell>
          <cell r="C85416">
            <v>0</v>
          </cell>
          <cell r="D85416">
            <v>1277.7529018888399</v>
          </cell>
          <cell r="E85416">
            <v>6382434.1940265195</v>
          </cell>
          <cell r="F85416">
            <v>45218.307019794804</v>
          </cell>
        </row>
        <row r="85417">
          <cell r="B85417">
            <v>31685</v>
          </cell>
          <cell r="C85417">
            <v>1157.34309393591</v>
          </cell>
          <cell r="D85417">
            <v>1168.6313136424501</v>
          </cell>
          <cell r="E85417">
            <v>4420428.0704848198</v>
          </cell>
          <cell r="F85417">
            <v>18542.480664944502</v>
          </cell>
        </row>
        <row r="85418">
          <cell r="B85418">
            <v>31716</v>
          </cell>
          <cell r="C85418">
            <v>9150.7447605378693</v>
          </cell>
          <cell r="D85418">
            <v>1189.8143455950801</v>
          </cell>
          <cell r="E85418">
            <v>3505579.41417334</v>
          </cell>
          <cell r="F85418">
            <v>6572.5977675100203</v>
          </cell>
        </row>
        <row r="85419">
          <cell r="B85419">
            <v>31746</v>
          </cell>
          <cell r="C85419">
            <v>75559.715138066196</v>
          </cell>
          <cell r="D85419">
            <v>31920.667536874498</v>
          </cell>
          <cell r="E85419">
            <v>3815125.9606560501</v>
          </cell>
          <cell r="F85419">
            <v>16280.5882282353</v>
          </cell>
        </row>
        <row r="85420">
          <cell r="B85420">
            <v>31777</v>
          </cell>
          <cell r="C85420">
            <v>95846.123909163405</v>
          </cell>
          <cell r="D85420">
            <v>297395.53861738503</v>
          </cell>
          <cell r="E85420">
            <v>6319151.80795734</v>
          </cell>
          <cell r="F85420">
            <v>117991.880297771</v>
          </cell>
        </row>
        <row r="85421">
          <cell r="B85421">
            <v>31808</v>
          </cell>
          <cell r="C85421">
            <v>10062.1180027931</v>
          </cell>
          <cell r="D85421">
            <v>423118.68517915998</v>
          </cell>
          <cell r="E85421">
            <v>8434588.6976828799</v>
          </cell>
          <cell r="F85421">
            <v>203110.84507983999</v>
          </cell>
        </row>
        <row r="85422">
          <cell r="B85422">
            <v>31836</v>
          </cell>
          <cell r="C85422">
            <v>84393.526966960999</v>
          </cell>
          <cell r="D85422">
            <v>493653.212386903</v>
          </cell>
          <cell r="E85422">
            <v>9195976.1254046001</v>
          </cell>
          <cell r="F85422">
            <v>461406.81273858697</v>
          </cell>
        </row>
        <row r="85423">
          <cell r="B85423">
            <v>31867</v>
          </cell>
          <cell r="C85423">
            <v>11398.7080650096</v>
          </cell>
          <cell r="D85423">
            <v>292224.95100986899</v>
          </cell>
          <cell r="E85423">
            <v>11099472.8436398</v>
          </cell>
          <cell r="F85423">
            <v>496472.75461635098</v>
          </cell>
        </row>
        <row r="85424">
          <cell r="B85424">
            <v>31897</v>
          </cell>
          <cell r="C85424">
            <v>23525.462991623001</v>
          </cell>
          <cell r="D85424">
            <v>33625.936915185797</v>
          </cell>
          <cell r="E85424">
            <v>8718986.3496573102</v>
          </cell>
          <cell r="F85424">
            <v>231728.18719055399</v>
          </cell>
        </row>
        <row r="85425">
          <cell r="B85425">
            <v>31928</v>
          </cell>
          <cell r="C85425">
            <v>9549.5692608782992</v>
          </cell>
          <cell r="D85425">
            <v>9537.6379094701006</v>
          </cell>
          <cell r="E85425">
            <v>7202584.7651569303</v>
          </cell>
          <cell r="F85425">
            <v>144803.93567530299</v>
          </cell>
        </row>
        <row r="85426">
          <cell r="B85426">
            <v>31958</v>
          </cell>
          <cell r="C85426">
            <v>0</v>
          </cell>
          <cell r="D85426">
            <v>1227.40819533373</v>
          </cell>
          <cell r="E85426">
            <v>4819185.6837196704</v>
          </cell>
          <cell r="F85426">
            <v>52095.102853459699</v>
          </cell>
        </row>
        <row r="85427">
          <cell r="B85427">
            <v>31989</v>
          </cell>
          <cell r="C85427">
            <v>0</v>
          </cell>
          <cell r="D85427">
            <v>1195.3212750728401</v>
          </cell>
          <cell r="E85427">
            <v>3394598.7787152398</v>
          </cell>
          <cell r="F85427">
            <v>4840.4766218176301</v>
          </cell>
        </row>
        <row r="85428">
          <cell r="B85428">
            <v>32020</v>
          </cell>
          <cell r="C85428">
            <v>0</v>
          </cell>
          <cell r="D85428">
            <v>1184.30427503228</v>
          </cell>
          <cell r="E85428">
            <v>2330669.26520456</v>
          </cell>
          <cell r="F85428">
            <v>677.78726507458305</v>
          </cell>
        </row>
        <row r="85429">
          <cell r="B85429">
            <v>32050</v>
          </cell>
          <cell r="C85429">
            <v>8343.0206419514398</v>
          </cell>
          <cell r="D85429">
            <v>1143.48904936744</v>
          </cell>
          <cell r="E85429">
            <v>1612833.3094176201</v>
          </cell>
          <cell r="F85429">
            <v>303.12633268173698</v>
          </cell>
        </row>
        <row r="85430">
          <cell r="B85430">
            <v>32081</v>
          </cell>
          <cell r="C85430">
            <v>27828.760850619201</v>
          </cell>
          <cell r="D85430">
            <v>12521.6341816076</v>
          </cell>
          <cell r="E85430">
            <v>2226749.6480837502</v>
          </cell>
          <cell r="F85430">
            <v>3642.76268041408</v>
          </cell>
        </row>
        <row r="85431">
          <cell r="B85431">
            <v>32111</v>
          </cell>
          <cell r="C85431">
            <v>18425.643047193898</v>
          </cell>
          <cell r="D85431">
            <v>19081.306116113799</v>
          </cell>
          <cell r="E85431">
            <v>2435518.94405097</v>
          </cell>
          <cell r="F85431">
            <v>1630.1352540232001</v>
          </cell>
        </row>
        <row r="85432">
          <cell r="B85432">
            <v>32142</v>
          </cell>
          <cell r="C85432">
            <v>111233.20954224101</v>
          </cell>
          <cell r="D85432">
            <v>283085.11388830899</v>
          </cell>
          <cell r="E85432">
            <v>4268157.76378744</v>
          </cell>
          <cell r="F85432">
            <v>34516.810919454198</v>
          </cell>
        </row>
        <row r="85433">
          <cell r="B85433">
            <v>32173</v>
          </cell>
          <cell r="C85433">
            <v>147473.45474192</v>
          </cell>
          <cell r="D85433">
            <v>974519.99953354604</v>
          </cell>
          <cell r="E85433">
            <v>10907076.6069781</v>
          </cell>
          <cell r="F85433">
            <v>797415.82226408797</v>
          </cell>
        </row>
        <row r="85434">
          <cell r="B85434">
            <v>32202</v>
          </cell>
          <cell r="C85434">
            <v>58300.972074813501</v>
          </cell>
          <cell r="D85434">
            <v>859823.14478026005</v>
          </cell>
          <cell r="E85434">
            <v>13467356.1678527</v>
          </cell>
          <cell r="F85434">
            <v>1146543.89462963</v>
          </cell>
        </row>
        <row r="85435">
          <cell r="B85435">
            <v>32233</v>
          </cell>
          <cell r="C85435">
            <v>0</v>
          </cell>
          <cell r="D85435">
            <v>318334.49977509299</v>
          </cell>
          <cell r="E85435">
            <v>13930846.575214401</v>
          </cell>
          <cell r="F85435">
            <v>590194.71204431297</v>
          </cell>
        </row>
        <row r="85436">
          <cell r="B85436">
            <v>32263</v>
          </cell>
          <cell r="C85436">
            <v>0</v>
          </cell>
          <cell r="D85436">
            <v>18471.547275466401</v>
          </cell>
          <cell r="E85436">
            <v>10699293.253336299</v>
          </cell>
          <cell r="F85436">
            <v>179994.751699613</v>
          </cell>
        </row>
        <row r="85437">
          <cell r="B85437">
            <v>32294</v>
          </cell>
          <cell r="C85437">
            <v>4650.0752387828597</v>
          </cell>
          <cell r="D85437">
            <v>2440.5464067749699</v>
          </cell>
          <cell r="E85437">
            <v>8017585.6016194904</v>
          </cell>
          <cell r="F85437">
            <v>68778.645755797697</v>
          </cell>
        </row>
        <row r="85438">
          <cell r="B85438">
            <v>32324</v>
          </cell>
          <cell r="C85438">
            <v>0</v>
          </cell>
          <cell r="D85438">
            <v>1340.6004925192201</v>
          </cell>
          <cell r="E85438">
            <v>5432622.9877363304</v>
          </cell>
          <cell r="F85438">
            <v>15524.632295413599</v>
          </cell>
        </row>
        <row r="85439">
          <cell r="B85439">
            <v>32355</v>
          </cell>
          <cell r="C85439">
            <v>0</v>
          </cell>
          <cell r="D85439">
            <v>1221.25087510495</v>
          </cell>
          <cell r="E85439">
            <v>3833670.6949320701</v>
          </cell>
          <cell r="F85439">
            <v>2934.62260117811</v>
          </cell>
        </row>
        <row r="85440">
          <cell r="B85440">
            <v>32386</v>
          </cell>
          <cell r="C85440">
            <v>0</v>
          </cell>
          <cell r="D85440">
            <v>1191.5903718081099</v>
          </cell>
          <cell r="E85440">
            <v>2633086.3198899198</v>
          </cell>
          <cell r="F85440">
            <v>1215.91468482751</v>
          </cell>
        </row>
        <row r="85441">
          <cell r="B85441">
            <v>32416</v>
          </cell>
          <cell r="C85441">
            <v>0</v>
          </cell>
          <cell r="D85441">
            <v>1145.62487011291</v>
          </cell>
          <cell r="E85441">
            <v>1799902.5089101801</v>
          </cell>
          <cell r="F85441">
            <v>542.75374854785605</v>
          </cell>
        </row>
        <row r="85442">
          <cell r="B85442">
            <v>32447</v>
          </cell>
          <cell r="C85442">
            <v>0</v>
          </cell>
          <cell r="D85442">
            <v>1181.81444642867</v>
          </cell>
          <cell r="E85442">
            <v>1368232.1565368399</v>
          </cell>
          <cell r="F85442">
            <v>259.52826366160798</v>
          </cell>
        </row>
        <row r="85443">
          <cell r="B85443">
            <v>32477</v>
          </cell>
          <cell r="C85443">
            <v>15852.944870667099</v>
          </cell>
          <cell r="D85443">
            <v>3483.61735001431</v>
          </cell>
          <cell r="E85443">
            <v>1507112.16369884</v>
          </cell>
          <cell r="F85443">
            <v>658.66491879292801</v>
          </cell>
        </row>
        <row r="85444">
          <cell r="B85444">
            <v>32508</v>
          </cell>
          <cell r="C85444">
            <v>0</v>
          </cell>
          <cell r="D85444">
            <v>1947.27497842925</v>
          </cell>
          <cell r="E85444">
            <v>1299618.21966247</v>
          </cell>
          <cell r="F85444">
            <v>73.071802325485706</v>
          </cell>
        </row>
        <row r="85445">
          <cell r="B85445">
            <v>32539</v>
          </cell>
          <cell r="C85445">
            <v>50780.671885205396</v>
          </cell>
          <cell r="D85445">
            <v>1462.9500130291101</v>
          </cell>
          <cell r="E85445">
            <v>1136177.4937861999</v>
          </cell>
          <cell r="F85445">
            <v>157.15991999937299</v>
          </cell>
        </row>
        <row r="85446">
          <cell r="B85446">
            <v>32567</v>
          </cell>
          <cell r="C85446">
            <v>76641.763967723396</v>
          </cell>
          <cell r="D85446">
            <v>60144.616332341597</v>
          </cell>
          <cell r="E85446">
            <v>2131171.21436053</v>
          </cell>
          <cell r="F85446">
            <v>16261.701182008799</v>
          </cell>
        </row>
        <row r="85447">
          <cell r="B85447">
            <v>32598</v>
          </cell>
          <cell r="C85447">
            <v>31015.202760452299</v>
          </cell>
          <cell r="D85447">
            <v>201509.521167339</v>
          </cell>
          <cell r="E85447">
            <v>6692910.3079285603</v>
          </cell>
          <cell r="F85447">
            <v>117011.383016519</v>
          </cell>
        </row>
        <row r="85448">
          <cell r="B85448">
            <v>32628</v>
          </cell>
          <cell r="C85448">
            <v>20475.541764803798</v>
          </cell>
          <cell r="D85448">
            <v>11459.736598937799</v>
          </cell>
          <cell r="E85448">
            <v>5082310.1709328098</v>
          </cell>
          <cell r="F85448">
            <v>44773.738400580201</v>
          </cell>
        </row>
        <row r="85449">
          <cell r="B85449">
            <v>32659</v>
          </cell>
          <cell r="C85449">
            <v>28816.9385164175</v>
          </cell>
          <cell r="D85449">
            <v>27307.913511639799</v>
          </cell>
          <cell r="E85449">
            <v>5031991.0106995897</v>
          </cell>
          <cell r="F85449">
            <v>35945.928243862698</v>
          </cell>
        </row>
        <row r="85450">
          <cell r="B85450">
            <v>32689</v>
          </cell>
          <cell r="C85450">
            <v>568.88692353800104</v>
          </cell>
          <cell r="D85450">
            <v>1216.67892619131</v>
          </cell>
          <cell r="E85450">
            <v>3392378.50260837</v>
          </cell>
          <cell r="F85450">
            <v>2530.5963126576298</v>
          </cell>
        </row>
        <row r="85451">
          <cell r="B85451">
            <v>32720</v>
          </cell>
          <cell r="C85451">
            <v>0</v>
          </cell>
          <cell r="D85451">
            <v>1180.1938046134701</v>
          </cell>
          <cell r="E85451">
            <v>2361193.87159982</v>
          </cell>
          <cell r="F85451">
            <v>611.75050210310997</v>
          </cell>
        </row>
        <row r="85452">
          <cell r="B85452">
            <v>32751</v>
          </cell>
          <cell r="C85452">
            <v>0</v>
          </cell>
          <cell r="D85452">
            <v>1178.0228598916799</v>
          </cell>
          <cell r="E85452">
            <v>1604647.0019717501</v>
          </cell>
          <cell r="F85452">
            <v>279.07274303856701</v>
          </cell>
        </row>
        <row r="85453">
          <cell r="B85453">
            <v>32781</v>
          </cell>
          <cell r="C85453">
            <v>0</v>
          </cell>
          <cell r="D85453">
            <v>1139.9766948909501</v>
          </cell>
          <cell r="E85453">
            <v>1086997.9530708301</v>
          </cell>
          <cell r="F85453">
            <v>124.571056910316</v>
          </cell>
        </row>
        <row r="85454">
          <cell r="B85454">
            <v>32812</v>
          </cell>
          <cell r="C85454">
            <v>39868.9436059012</v>
          </cell>
          <cell r="D85454">
            <v>250557.40518736499</v>
          </cell>
          <cell r="E85454">
            <v>3760662.4332313901</v>
          </cell>
          <cell r="F85454">
            <v>46697.732814084498</v>
          </cell>
        </row>
        <row r="85455">
          <cell r="B85455">
            <v>32842</v>
          </cell>
          <cell r="C85455">
            <v>34683.860194534398</v>
          </cell>
          <cell r="D85455">
            <v>118171.448842015</v>
          </cell>
          <cell r="E85455">
            <v>4938579.0827173097</v>
          </cell>
          <cell r="F85455">
            <v>42488.407043361403</v>
          </cell>
        </row>
        <row r="85456">
          <cell r="B85456">
            <v>32873</v>
          </cell>
          <cell r="C85456">
            <v>47507.546189647197</v>
          </cell>
          <cell r="D85456">
            <v>66885.806870056098</v>
          </cell>
          <cell r="E85456">
            <v>4695601.4120958401</v>
          </cell>
          <cell r="F85456">
            <v>27121.533941508002</v>
          </cell>
        </row>
        <row r="85457">
          <cell r="B85457">
            <v>32904</v>
          </cell>
          <cell r="C85457">
            <v>92963.946225630294</v>
          </cell>
          <cell r="D85457">
            <v>256970.186708052</v>
          </cell>
          <cell r="E85457">
            <v>6034278.5350998398</v>
          </cell>
          <cell r="F85457">
            <v>102787.419579725</v>
          </cell>
        </row>
        <row r="85458">
          <cell r="B85458">
            <v>32932</v>
          </cell>
          <cell r="C85458">
            <v>91893.786296927094</v>
          </cell>
          <cell r="D85458">
            <v>510197.833425841</v>
          </cell>
          <cell r="E85458">
            <v>8268783.3446676303</v>
          </cell>
          <cell r="F85458">
            <v>277771.10424583702</v>
          </cell>
        </row>
        <row r="85459">
          <cell r="B85459">
            <v>32963</v>
          </cell>
          <cell r="C85459">
            <v>54842.383234835797</v>
          </cell>
          <cell r="D85459">
            <v>574979.09586318198</v>
          </cell>
          <cell r="E85459">
            <v>11352808.6535795</v>
          </cell>
          <cell r="F85459">
            <v>604410.58168004302</v>
          </cell>
        </row>
        <row r="85460">
          <cell r="B85460">
            <v>32993</v>
          </cell>
          <cell r="C85460">
            <v>56503.367001120299</v>
          </cell>
          <cell r="D85460">
            <v>399058.61515343102</v>
          </cell>
          <cell r="E85460">
            <v>11218826.107101399</v>
          </cell>
          <cell r="F85460">
            <v>580622.53968840395</v>
          </cell>
        </row>
        <row r="85461">
          <cell r="B85461">
            <v>33024</v>
          </cell>
          <cell r="C85461">
            <v>26103.767826229901</v>
          </cell>
          <cell r="D85461">
            <v>70037.399529159695</v>
          </cell>
          <cell r="E85461">
            <v>9969198.3133879695</v>
          </cell>
          <cell r="F85461">
            <v>322506.87961299298</v>
          </cell>
        </row>
        <row r="85462">
          <cell r="B85462">
            <v>33054</v>
          </cell>
          <cell r="C85462">
            <v>0</v>
          </cell>
          <cell r="D85462">
            <v>29083.042530691499</v>
          </cell>
          <cell r="E85462">
            <v>7638874.5183779104</v>
          </cell>
          <cell r="F85462">
            <v>191988.65445898401</v>
          </cell>
        </row>
        <row r="85463">
          <cell r="B85463">
            <v>33085</v>
          </cell>
          <cell r="C85463">
            <v>0</v>
          </cell>
          <cell r="D85463">
            <v>1314.5330194011301</v>
          </cell>
          <cell r="E85463">
            <v>5418327.6479529804</v>
          </cell>
          <cell r="F85463">
            <v>82515.842299002703</v>
          </cell>
        </row>
        <row r="85464">
          <cell r="B85464">
            <v>33116</v>
          </cell>
          <cell r="C85464">
            <v>0</v>
          </cell>
          <cell r="D85464">
            <v>1199.25981656261</v>
          </cell>
          <cell r="E85464">
            <v>3723714.3219173802</v>
          </cell>
          <cell r="F85464">
            <v>19555.553876861399</v>
          </cell>
        </row>
        <row r="85465">
          <cell r="B85465">
            <v>33146</v>
          </cell>
          <cell r="C85465">
            <v>4906.33390618668</v>
          </cell>
          <cell r="D85465">
            <v>2048.6880576124299</v>
          </cell>
          <cell r="E85465">
            <v>2639509.1617657202</v>
          </cell>
          <cell r="F85465">
            <v>1244.6755213644201</v>
          </cell>
        </row>
        <row r="85466">
          <cell r="B85466">
            <v>33177</v>
          </cell>
          <cell r="C85466">
            <v>47994.4580481757</v>
          </cell>
          <cell r="D85466">
            <v>45336.374876638904</v>
          </cell>
          <cell r="E85466">
            <v>2772699.32196665</v>
          </cell>
          <cell r="F85466">
            <v>10827.0824721479</v>
          </cell>
        </row>
        <row r="85467">
          <cell r="B85467">
            <v>33207</v>
          </cell>
          <cell r="C85467">
            <v>75857.311145981294</v>
          </cell>
          <cell r="D85467">
            <v>241246.676827385</v>
          </cell>
          <cell r="E85467">
            <v>5175132.1981504103</v>
          </cell>
          <cell r="F85467">
            <v>58490.967308983098</v>
          </cell>
        </row>
        <row r="85468">
          <cell r="B85468">
            <v>33238</v>
          </cell>
          <cell r="C85468">
            <v>177389.02257034101</v>
          </cell>
          <cell r="D85468">
            <v>687829.34007520403</v>
          </cell>
          <cell r="E85468">
            <v>9372657.4272903092</v>
          </cell>
          <cell r="F85468">
            <v>526099.52112453897</v>
          </cell>
        </row>
        <row r="85469">
          <cell r="B85469">
            <v>33269</v>
          </cell>
          <cell r="C85469">
            <v>41356.329717959699</v>
          </cell>
          <cell r="D85469">
            <v>775878.56093625003</v>
          </cell>
          <cell r="E85469">
            <v>13037938.2066685</v>
          </cell>
          <cell r="F85469">
            <v>771723.18857492704</v>
          </cell>
        </row>
        <row r="85470">
          <cell r="B85470">
            <v>33297</v>
          </cell>
          <cell r="C85470">
            <v>58285.421758252298</v>
          </cell>
          <cell r="D85470">
            <v>587203.09577674</v>
          </cell>
          <cell r="E85470">
            <v>11947342.0983549</v>
          </cell>
          <cell r="F85470">
            <v>650386.48834272602</v>
          </cell>
        </row>
        <row r="85471">
          <cell r="B85471">
            <v>33328</v>
          </cell>
          <cell r="C85471">
            <v>31230.200492265401</v>
          </cell>
          <cell r="D85471">
            <v>548326.99441896402</v>
          </cell>
          <cell r="E85471">
            <v>13838535.004004201</v>
          </cell>
          <cell r="F85471">
            <v>752326.989399357</v>
          </cell>
        </row>
        <row r="85472">
          <cell r="B85472">
            <v>33358</v>
          </cell>
          <cell r="C85472">
            <v>1014.3999358781</v>
          </cell>
          <cell r="D85472">
            <v>49121.7754492819</v>
          </cell>
          <cell r="E85472">
            <v>11260113.538028101</v>
          </cell>
          <cell r="F85472">
            <v>274741.01705174102</v>
          </cell>
        </row>
        <row r="85473">
          <cell r="B85473">
            <v>33389</v>
          </cell>
          <cell r="C85473">
            <v>27697.091869759999</v>
          </cell>
          <cell r="D85473">
            <v>59390.967105782103</v>
          </cell>
          <cell r="E85473">
            <v>9243482.0096284095</v>
          </cell>
          <cell r="F85473">
            <v>180493.62643073301</v>
          </cell>
        </row>
        <row r="85474">
          <cell r="B85474">
            <v>33419</v>
          </cell>
          <cell r="C85474">
            <v>29144.0412879369</v>
          </cell>
          <cell r="D85474">
            <v>132381.35728973901</v>
          </cell>
          <cell r="E85474">
            <v>8317702.4987611501</v>
          </cell>
          <cell r="F85474">
            <v>226060.05537661401</v>
          </cell>
        </row>
        <row r="85475">
          <cell r="B85475">
            <v>33450</v>
          </cell>
          <cell r="C85475">
            <v>0</v>
          </cell>
          <cell r="D85475">
            <v>19908.458480932099</v>
          </cell>
          <cell r="E85475">
            <v>6647260.9231182896</v>
          </cell>
          <cell r="F85475">
            <v>143408.080482027</v>
          </cell>
        </row>
        <row r="85476">
          <cell r="B85476">
            <v>33481</v>
          </cell>
          <cell r="C85476">
            <v>0</v>
          </cell>
          <cell r="D85476">
            <v>1230.4104066242101</v>
          </cell>
          <cell r="E85476">
            <v>4595476.6508366596</v>
          </cell>
          <cell r="F85476">
            <v>53737.493417496997</v>
          </cell>
        </row>
        <row r="85477">
          <cell r="B85477">
            <v>33511</v>
          </cell>
          <cell r="C85477">
            <v>3141.3592856394998</v>
          </cell>
          <cell r="D85477">
            <v>1147.6038306339501</v>
          </cell>
          <cell r="E85477">
            <v>3163419.7864407902</v>
          </cell>
          <cell r="F85477">
            <v>7998.5144938161902</v>
          </cell>
        </row>
        <row r="85478">
          <cell r="B85478">
            <v>33542</v>
          </cell>
          <cell r="C85478">
            <v>28096.540717129999</v>
          </cell>
          <cell r="D85478">
            <v>32773.627716253097</v>
          </cell>
          <cell r="E85478">
            <v>3835075.0793552301</v>
          </cell>
          <cell r="F85478">
            <v>16049.9827480075</v>
          </cell>
        </row>
        <row r="85479">
          <cell r="B85479">
            <v>33572</v>
          </cell>
          <cell r="C85479">
            <v>0</v>
          </cell>
          <cell r="D85479">
            <v>5607.8027074472602</v>
          </cell>
          <cell r="E85479">
            <v>3036460.24432773</v>
          </cell>
          <cell r="F85479">
            <v>1251.4767674172799</v>
          </cell>
        </row>
        <row r="85480">
          <cell r="B85480">
            <v>33603</v>
          </cell>
          <cell r="C85480">
            <v>0</v>
          </cell>
          <cell r="D85480">
            <v>2179.58254511829</v>
          </cell>
          <cell r="E85480">
            <v>2507688.21374356</v>
          </cell>
          <cell r="F85480">
            <v>283.70959460868698</v>
          </cell>
        </row>
        <row r="85481">
          <cell r="B85481">
            <v>33634</v>
          </cell>
          <cell r="C85481">
            <v>26193.035410426499</v>
          </cell>
          <cell r="D85481">
            <v>26018.057728420601</v>
          </cell>
          <cell r="E85481">
            <v>2640349.7144788499</v>
          </cell>
          <cell r="F85481">
            <v>8181.1141812797896</v>
          </cell>
        </row>
        <row r="85482">
          <cell r="B85482">
            <v>33663</v>
          </cell>
          <cell r="C85482">
            <v>35276.461472959301</v>
          </cell>
          <cell r="D85482">
            <v>49776.4937894756</v>
          </cell>
          <cell r="E85482">
            <v>3735875.3270878801</v>
          </cell>
          <cell r="F85482">
            <v>18481.615294006198</v>
          </cell>
        </row>
        <row r="85483">
          <cell r="B85483">
            <v>33694</v>
          </cell>
          <cell r="C85483">
            <v>85559.353414509897</v>
          </cell>
          <cell r="D85483">
            <v>545054.50865644496</v>
          </cell>
          <cell r="E85483">
            <v>8061417.6459836597</v>
          </cell>
          <cell r="F85483">
            <v>399267.95238415</v>
          </cell>
        </row>
        <row r="85484">
          <cell r="B85484">
            <v>33724</v>
          </cell>
          <cell r="C85484">
            <v>27028.121767796601</v>
          </cell>
          <cell r="D85484">
            <v>503242.036169987</v>
          </cell>
          <cell r="E85484">
            <v>11482032.669286599</v>
          </cell>
          <cell r="F85484">
            <v>720713.461413307</v>
          </cell>
        </row>
        <row r="85485">
          <cell r="B85485">
            <v>33755</v>
          </cell>
          <cell r="C85485">
            <v>0</v>
          </cell>
          <cell r="D85485">
            <v>21992.2695157874</v>
          </cell>
          <cell r="E85485">
            <v>9336050.1189021897</v>
          </cell>
          <cell r="F85485">
            <v>301984.873618752</v>
          </cell>
        </row>
        <row r="85486">
          <cell r="B85486">
            <v>33785</v>
          </cell>
          <cell r="C85486">
            <v>0</v>
          </cell>
          <cell r="D85486">
            <v>1493.32770420215</v>
          </cell>
          <cell r="E85486">
            <v>6282118.0351279201</v>
          </cell>
          <cell r="F85486">
            <v>127137.480867873</v>
          </cell>
        </row>
        <row r="85487">
          <cell r="B85487">
            <v>33816</v>
          </cell>
          <cell r="C85487">
            <v>0</v>
          </cell>
          <cell r="D85487">
            <v>1229.6163027929099</v>
          </cell>
          <cell r="E85487">
            <v>4444959.3236129098</v>
          </cell>
          <cell r="F85487">
            <v>42487.177038234098</v>
          </cell>
        </row>
        <row r="85488">
          <cell r="B85488">
            <v>33847</v>
          </cell>
          <cell r="C85488">
            <v>0</v>
          </cell>
          <cell r="D85488">
            <v>1191.70890743122</v>
          </cell>
          <cell r="E85488">
            <v>3053329.8045504098</v>
          </cell>
          <cell r="F85488">
            <v>3111.4259573528898</v>
          </cell>
        </row>
        <row r="85489">
          <cell r="B85489">
            <v>33877</v>
          </cell>
          <cell r="C85489">
            <v>6767.7318283593304</v>
          </cell>
          <cell r="D85489">
            <v>1778.87921199435</v>
          </cell>
          <cell r="E85489">
            <v>2133419.7240529</v>
          </cell>
          <cell r="F85489">
            <v>1125.1974038651199</v>
          </cell>
        </row>
        <row r="85490">
          <cell r="B85490">
            <v>33908</v>
          </cell>
          <cell r="C85490">
            <v>22932.473608669501</v>
          </cell>
          <cell r="D85490">
            <v>10293.345781337101</v>
          </cell>
          <cell r="E85490">
            <v>2227945.9420624599</v>
          </cell>
          <cell r="F85490">
            <v>3868.4900619464202</v>
          </cell>
        </row>
        <row r="85491">
          <cell r="B85491">
            <v>33938</v>
          </cell>
          <cell r="C85491">
            <v>72312.777869884696</v>
          </cell>
          <cell r="D85491">
            <v>262317.24620225001</v>
          </cell>
          <cell r="E85491">
            <v>4738422.9522781298</v>
          </cell>
          <cell r="F85491">
            <v>86195.823847689899</v>
          </cell>
        </row>
        <row r="85492">
          <cell r="B85492">
            <v>33969</v>
          </cell>
          <cell r="C85492">
            <v>114798.73622875199</v>
          </cell>
          <cell r="D85492">
            <v>1183233.58393124</v>
          </cell>
          <cell r="E85492">
            <v>13907681.969642701</v>
          </cell>
          <cell r="F85492">
            <v>1461586.9164803701</v>
          </cell>
        </row>
        <row r="85493">
          <cell r="B85493">
            <v>34000</v>
          </cell>
          <cell r="C85493">
            <v>0</v>
          </cell>
          <cell r="D85493">
            <v>710869.266597062</v>
          </cell>
          <cell r="E85493">
            <v>14986580.731049599</v>
          </cell>
          <cell r="F85493">
            <v>629310.92498531099</v>
          </cell>
        </row>
        <row r="85494">
          <cell r="B85494">
            <v>34028</v>
          </cell>
          <cell r="C85494">
            <v>7121.7188894642204</v>
          </cell>
          <cell r="D85494">
            <v>191163.64556480799</v>
          </cell>
          <cell r="E85494">
            <v>12566673.329371501</v>
          </cell>
          <cell r="F85494">
            <v>198992.303971049</v>
          </cell>
        </row>
        <row r="85495">
          <cell r="B85495">
            <v>34059</v>
          </cell>
          <cell r="C85495">
            <v>29704.003995880001</v>
          </cell>
          <cell r="D85495">
            <v>72549.416581752594</v>
          </cell>
          <cell r="E85495">
            <v>12225018.7517593</v>
          </cell>
          <cell r="F85495">
            <v>144377.834008604</v>
          </cell>
        </row>
        <row r="85496">
          <cell r="B85496">
            <v>34089</v>
          </cell>
          <cell r="C85496">
            <v>19479.2462295812</v>
          </cell>
          <cell r="D85496">
            <v>43834.8025790315</v>
          </cell>
          <cell r="E85496">
            <v>10112462.4263227</v>
          </cell>
          <cell r="F85496">
            <v>138223.738730966</v>
          </cell>
        </row>
        <row r="85497">
          <cell r="B85497">
            <v>34120</v>
          </cell>
          <cell r="C85497">
            <v>0</v>
          </cell>
          <cell r="D85497">
            <v>2393.11803910349</v>
          </cell>
          <cell r="E85497">
            <v>7542705.8280218001</v>
          </cell>
          <cell r="F85497">
            <v>52103.816485902396</v>
          </cell>
        </row>
        <row r="85498">
          <cell r="B85498">
            <v>34150</v>
          </cell>
          <cell r="C85498">
            <v>10488.8320916989</v>
          </cell>
          <cell r="D85498">
            <v>1545.9863634045901</v>
          </cell>
          <cell r="E85498">
            <v>5101625.6953624599</v>
          </cell>
          <cell r="F85498">
            <v>5187.5107602298003</v>
          </cell>
        </row>
        <row r="85499">
          <cell r="B85499">
            <v>34181</v>
          </cell>
          <cell r="C85499">
            <v>0</v>
          </cell>
          <cell r="D85499">
            <v>1246.85039139832</v>
          </cell>
          <cell r="E85499">
            <v>3796521.4749832</v>
          </cell>
          <cell r="F85499">
            <v>1368.9473679653699</v>
          </cell>
        </row>
        <row r="85500">
          <cell r="B85500">
            <v>34212</v>
          </cell>
          <cell r="C85500">
            <v>0</v>
          </cell>
          <cell r="D85500">
            <v>1193.0302137445301</v>
          </cell>
          <cell r="E85500">
            <v>2608959.7491269</v>
          </cell>
          <cell r="F85500">
            <v>624.49625417580103</v>
          </cell>
        </row>
        <row r="85501">
          <cell r="B85501">
            <v>34242</v>
          </cell>
          <cell r="C85501">
            <v>13895.147899862901</v>
          </cell>
          <cell r="D85501">
            <v>1146.2250028491601</v>
          </cell>
          <cell r="E85501">
            <v>1826000.9406238301</v>
          </cell>
          <cell r="F85501">
            <v>281.085789804802</v>
          </cell>
        </row>
        <row r="85502">
          <cell r="B85502">
            <v>34273</v>
          </cell>
          <cell r="C85502">
            <v>0</v>
          </cell>
          <cell r="D85502">
            <v>1181.4879137568601</v>
          </cell>
          <cell r="E85502">
            <v>1428745.81920175</v>
          </cell>
          <cell r="F85502">
            <v>133.40015369700001</v>
          </cell>
        </row>
        <row r="85503">
          <cell r="B85503">
            <v>34303</v>
          </cell>
          <cell r="C85503">
            <v>19511.1589545979</v>
          </cell>
          <cell r="D85503">
            <v>1470.84870313645</v>
          </cell>
          <cell r="E85503">
            <v>1251444.65485333</v>
          </cell>
          <cell r="F85503">
            <v>391.55184902949998</v>
          </cell>
        </row>
        <row r="85504">
          <cell r="B85504">
            <v>34334</v>
          </cell>
          <cell r="C85504">
            <v>0</v>
          </cell>
          <cell r="D85504">
            <v>1386.79360538384</v>
          </cell>
          <cell r="E85504">
            <v>1337800.0692278801</v>
          </cell>
          <cell r="F85504">
            <v>54.193253807510501</v>
          </cell>
        </row>
        <row r="85505">
          <cell r="B85505">
            <v>34365</v>
          </cell>
          <cell r="C85505">
            <v>0</v>
          </cell>
          <cell r="D85505">
            <v>1180.5108844414899</v>
          </cell>
          <cell r="E85505">
            <v>1036536.55011052</v>
          </cell>
          <cell r="F85505">
            <v>24.722268215972399</v>
          </cell>
        </row>
        <row r="85506">
          <cell r="B85506">
            <v>34393</v>
          </cell>
          <cell r="C85506">
            <v>51852.712054525997</v>
          </cell>
          <cell r="D85506">
            <v>213629.104959263</v>
          </cell>
          <cell r="E85506">
            <v>4666642.5002214499</v>
          </cell>
          <cell r="F85506">
            <v>89919.979008487004</v>
          </cell>
        </row>
        <row r="85507">
          <cell r="B85507">
            <v>34424</v>
          </cell>
          <cell r="C85507">
            <v>62462.841600979598</v>
          </cell>
          <cell r="D85507">
            <v>333287.60854041099</v>
          </cell>
          <cell r="E85507">
            <v>8515956.8286144491</v>
          </cell>
          <cell r="F85507">
            <v>252216.47698344901</v>
          </cell>
        </row>
        <row r="85508">
          <cell r="B85508">
            <v>34454</v>
          </cell>
          <cell r="C85508">
            <v>34428.974684278997</v>
          </cell>
          <cell r="D85508">
            <v>239327.50728981601</v>
          </cell>
          <cell r="E85508">
            <v>8848398.0686811898</v>
          </cell>
          <cell r="F85508">
            <v>313377.70548856998</v>
          </cell>
        </row>
        <row r="85509">
          <cell r="B85509">
            <v>34485</v>
          </cell>
          <cell r="C85509">
            <v>0</v>
          </cell>
          <cell r="D85509">
            <v>8444.4733872473098</v>
          </cell>
          <cell r="E85509">
            <v>6901586.7161468398</v>
          </cell>
          <cell r="F85509">
            <v>153756.80324531501</v>
          </cell>
        </row>
        <row r="85510">
          <cell r="B85510">
            <v>34515</v>
          </cell>
          <cell r="C85510">
            <v>0</v>
          </cell>
          <cell r="D85510">
            <v>1201.4354774656699</v>
          </cell>
          <cell r="E85510">
            <v>4561130.9163999604</v>
          </cell>
          <cell r="F85510">
            <v>55797.080668709503</v>
          </cell>
        </row>
        <row r="85511">
          <cell r="B85511">
            <v>34546</v>
          </cell>
          <cell r="C85511">
            <v>0</v>
          </cell>
          <cell r="D85511">
            <v>1183.0050278681899</v>
          </cell>
          <cell r="E85511">
            <v>3188273.1370531898</v>
          </cell>
          <cell r="F85511">
            <v>7255.3349676364296</v>
          </cell>
        </row>
        <row r="85512">
          <cell r="B85512">
            <v>34577</v>
          </cell>
          <cell r="C85512">
            <v>166.15983037774299</v>
          </cell>
          <cell r="D85512">
            <v>1175.4385873133499</v>
          </cell>
          <cell r="E85512">
            <v>2181842.4133917401</v>
          </cell>
          <cell r="F85512">
            <v>822.24091094116898</v>
          </cell>
        </row>
        <row r="85513">
          <cell r="B85513">
            <v>34607</v>
          </cell>
          <cell r="C85513">
            <v>7548.8463431710597</v>
          </cell>
          <cell r="D85513">
            <v>1144.49621671201</v>
          </cell>
          <cell r="E85513">
            <v>1498219.9786203599</v>
          </cell>
          <cell r="F85513">
            <v>378.460793002184</v>
          </cell>
        </row>
        <row r="85514">
          <cell r="B85514">
            <v>34638</v>
          </cell>
          <cell r="C85514">
            <v>20403.541391376701</v>
          </cell>
          <cell r="D85514">
            <v>1250.03960304726</v>
          </cell>
          <cell r="E85514">
            <v>1252760.74679758</v>
          </cell>
          <cell r="F85514">
            <v>262.19511000625403</v>
          </cell>
        </row>
        <row r="85515">
          <cell r="B85515">
            <v>34668</v>
          </cell>
          <cell r="C85515">
            <v>81325.616431064307</v>
          </cell>
          <cell r="D85515">
            <v>5402.0865123482799</v>
          </cell>
          <cell r="E85515">
            <v>1623833.7555682501</v>
          </cell>
          <cell r="F85515">
            <v>2500.8160424951202</v>
          </cell>
        </row>
        <row r="85516">
          <cell r="B85516">
            <v>34699</v>
          </cell>
          <cell r="C85516">
            <v>147361.904386768</v>
          </cell>
          <cell r="D85516">
            <v>1000204.04883836</v>
          </cell>
          <cell r="E85516">
            <v>11501892.810514599</v>
          </cell>
          <cell r="F85516">
            <v>1085795.5558720401</v>
          </cell>
        </row>
        <row r="85517">
          <cell r="B85517">
            <v>34730</v>
          </cell>
          <cell r="C85517">
            <v>0</v>
          </cell>
          <cell r="D85517">
            <v>512623.891946705</v>
          </cell>
          <cell r="E85517">
            <v>13754958.590035601</v>
          </cell>
          <cell r="F85517">
            <v>563113.45811513602</v>
          </cell>
        </row>
        <row r="85518">
          <cell r="B85518">
            <v>34758</v>
          </cell>
          <cell r="C85518">
            <v>32440.5043178343</v>
          </cell>
          <cell r="D85518">
            <v>644808.23244626599</v>
          </cell>
          <cell r="E85518">
            <v>12588468.7024823</v>
          </cell>
          <cell r="F85518">
            <v>693681.31250161899</v>
          </cell>
        </row>
        <row r="85519">
          <cell r="B85519">
            <v>34789</v>
          </cell>
          <cell r="C85519">
            <v>1034.6121779487401</v>
          </cell>
          <cell r="D85519">
            <v>128061.723151668</v>
          </cell>
          <cell r="E85519">
            <v>12564929.817846401</v>
          </cell>
          <cell r="F85519">
            <v>320804.79654201999</v>
          </cell>
        </row>
        <row r="85520">
          <cell r="B85520">
            <v>34819</v>
          </cell>
          <cell r="C85520">
            <v>16581.067961032299</v>
          </cell>
          <cell r="D85520">
            <v>133667.046554228</v>
          </cell>
          <cell r="E85520">
            <v>9974303.1483104192</v>
          </cell>
          <cell r="F85520">
            <v>218875.81287309699</v>
          </cell>
        </row>
        <row r="85521">
          <cell r="B85521">
            <v>34850</v>
          </cell>
          <cell r="C85521">
            <v>0</v>
          </cell>
          <cell r="D85521">
            <v>17758.829737776301</v>
          </cell>
          <cell r="E85521">
            <v>7818287.0096475603</v>
          </cell>
          <cell r="F85521">
            <v>132554.23804674501</v>
          </cell>
        </row>
        <row r="85522">
          <cell r="B85522">
            <v>34880</v>
          </cell>
          <cell r="C85522">
            <v>589.21408531698398</v>
          </cell>
          <cell r="D85522">
            <v>1486.35513598741</v>
          </cell>
          <cell r="E85522">
            <v>5280707.6576097701</v>
          </cell>
          <cell r="F85522">
            <v>44734.691600595601</v>
          </cell>
        </row>
        <row r="85523">
          <cell r="B85523">
            <v>34911</v>
          </cell>
          <cell r="C85523">
            <v>0</v>
          </cell>
          <cell r="D85523">
            <v>1237.59158504368</v>
          </cell>
          <cell r="E85523">
            <v>3732371.9789865799</v>
          </cell>
          <cell r="F85523">
            <v>3260.69664785028</v>
          </cell>
        </row>
        <row r="85524">
          <cell r="B85524">
            <v>34942</v>
          </cell>
          <cell r="C85524">
            <v>0</v>
          </cell>
          <cell r="D85524">
            <v>1192.9090713213</v>
          </cell>
          <cell r="E85524">
            <v>2559796.4885430401</v>
          </cell>
          <cell r="F85524">
            <v>989.38286041851097</v>
          </cell>
        </row>
        <row r="85525">
          <cell r="B85525">
            <v>34972</v>
          </cell>
          <cell r="C85525">
            <v>5833.1848700334403</v>
          </cell>
          <cell r="D85525">
            <v>1144.2758691362001</v>
          </cell>
          <cell r="E85525">
            <v>1760538.6748673599</v>
          </cell>
          <cell r="F85525">
            <v>441.70564386103803</v>
          </cell>
        </row>
        <row r="85526">
          <cell r="B85526">
            <v>35003</v>
          </cell>
          <cell r="C85526">
            <v>0</v>
          </cell>
          <cell r="D85526">
            <v>1179.4687907212699</v>
          </cell>
          <cell r="E85526">
            <v>1349605.3327935301</v>
          </cell>
          <cell r="F85526">
            <v>211.17667141047201</v>
          </cell>
        </row>
        <row r="85527">
          <cell r="B85527">
            <v>35033</v>
          </cell>
          <cell r="C85527">
            <v>34762.099006115801</v>
          </cell>
          <cell r="D85527">
            <v>10243.321690799899</v>
          </cell>
          <cell r="E85527">
            <v>2128689.6378409299</v>
          </cell>
          <cell r="F85527">
            <v>2966.95184825759</v>
          </cell>
        </row>
        <row r="85528">
          <cell r="B85528">
            <v>35064</v>
          </cell>
          <cell r="C85528">
            <v>132847.519041739</v>
          </cell>
          <cell r="D85528">
            <v>97437.045474842394</v>
          </cell>
          <cell r="E85528">
            <v>4204554.9052690202</v>
          </cell>
          <cell r="F85528">
            <v>37898.982668058998</v>
          </cell>
        </row>
        <row r="85529">
          <cell r="B85529">
            <v>35095</v>
          </cell>
          <cell r="C85529">
            <v>153458.54988559801</v>
          </cell>
          <cell r="D85529">
            <v>689881.60747751605</v>
          </cell>
          <cell r="E85529">
            <v>9323877.5665871706</v>
          </cell>
          <cell r="F85529">
            <v>472998.754429252</v>
          </cell>
        </row>
        <row r="85530">
          <cell r="B85530">
            <v>35124</v>
          </cell>
          <cell r="C85530">
            <v>29494.030056381402</v>
          </cell>
          <cell r="D85530">
            <v>569523.26272392599</v>
          </cell>
          <cell r="E85530">
            <v>11051986.3857805</v>
          </cell>
          <cell r="F85530">
            <v>552189.13460276998</v>
          </cell>
        </row>
        <row r="85531">
          <cell r="B85531">
            <v>35155</v>
          </cell>
          <cell r="C85531">
            <v>87991.720544129799</v>
          </cell>
          <cell r="D85531">
            <v>920224.94793254905</v>
          </cell>
          <cell r="E85531">
            <v>14440472.990480101</v>
          </cell>
          <cell r="F85531">
            <v>1440368.0191150899</v>
          </cell>
        </row>
        <row r="85532">
          <cell r="B85532">
            <v>35185</v>
          </cell>
          <cell r="C85532">
            <v>29828.137143193999</v>
          </cell>
          <cell r="D85532">
            <v>179220.34360316201</v>
          </cell>
          <cell r="E85532">
            <v>13524068.538363701</v>
          </cell>
          <cell r="F85532">
            <v>525589.59203845495</v>
          </cell>
        </row>
        <row r="85533">
          <cell r="B85533">
            <v>35216</v>
          </cell>
          <cell r="C85533">
            <v>1788.23615475719</v>
          </cell>
          <cell r="D85533">
            <v>20216.577162906098</v>
          </cell>
          <cell r="E85533">
            <v>11198210.270512201</v>
          </cell>
          <cell r="F85533">
            <v>218568.819418923</v>
          </cell>
        </row>
        <row r="85534">
          <cell r="B85534">
            <v>35246</v>
          </cell>
          <cell r="C85534">
            <v>1554.3071575650199</v>
          </cell>
          <cell r="D85534">
            <v>1844.66965494634</v>
          </cell>
          <cell r="E85534">
            <v>7772463.3021247396</v>
          </cell>
          <cell r="F85534">
            <v>78660.189984266195</v>
          </cell>
        </row>
        <row r="85535">
          <cell r="B85535">
            <v>35277</v>
          </cell>
          <cell r="C85535">
            <v>1613.50483828966</v>
          </cell>
          <cell r="D85535">
            <v>1294.2753363166701</v>
          </cell>
          <cell r="E85535">
            <v>5571777.4416490002</v>
          </cell>
          <cell r="F85535">
            <v>23981.981067533699</v>
          </cell>
        </row>
        <row r="85536">
          <cell r="B85536">
            <v>35308</v>
          </cell>
          <cell r="C85536">
            <v>0</v>
          </cell>
          <cell r="D85536">
            <v>1202.4035558974699</v>
          </cell>
          <cell r="E85536">
            <v>3843161.2097053998</v>
          </cell>
          <cell r="F85536">
            <v>5481.8885819252</v>
          </cell>
        </row>
        <row r="85537">
          <cell r="B85537">
            <v>35338</v>
          </cell>
          <cell r="C85537">
            <v>0</v>
          </cell>
          <cell r="D85537">
            <v>1146.83600708322</v>
          </cell>
          <cell r="E85537">
            <v>2635209.36673212</v>
          </cell>
          <cell r="F85537">
            <v>1462.1502773192501</v>
          </cell>
        </row>
        <row r="85538">
          <cell r="B85538">
            <v>35369</v>
          </cell>
          <cell r="C85538">
            <v>73890.791063283497</v>
          </cell>
          <cell r="D85538">
            <v>50666.473935571397</v>
          </cell>
          <cell r="E85538">
            <v>3272670.0531639899</v>
          </cell>
          <cell r="F85538">
            <v>22551.871043289098</v>
          </cell>
        </row>
        <row r="85539">
          <cell r="B85539">
            <v>35399</v>
          </cell>
          <cell r="C85539">
            <v>79274.423339078305</v>
          </cell>
          <cell r="D85539">
            <v>319242.10986029101</v>
          </cell>
          <cell r="E85539">
            <v>6920558.5981746903</v>
          </cell>
          <cell r="F85539">
            <v>149379.79265849199</v>
          </cell>
        </row>
        <row r="85540">
          <cell r="B85540">
            <v>35430</v>
          </cell>
          <cell r="C85540">
            <v>68788.040694754294</v>
          </cell>
          <cell r="D85540">
            <v>713459.31649340806</v>
          </cell>
          <cell r="E85540">
            <v>10140060.865265099</v>
          </cell>
          <cell r="F85540">
            <v>503879.15360869397</v>
          </cell>
        </row>
        <row r="85541">
          <cell r="B85541">
            <v>35461</v>
          </cell>
          <cell r="C85541">
            <v>97471.981502814902</v>
          </cell>
          <cell r="D85541">
            <v>1061618.0932001499</v>
          </cell>
          <cell r="E85541">
            <v>14115738.1317952</v>
          </cell>
          <cell r="F85541">
            <v>1320242.0015014</v>
          </cell>
        </row>
        <row r="85542">
          <cell r="B85542">
            <v>35489</v>
          </cell>
          <cell r="C85542">
            <v>113439.64643702999</v>
          </cell>
          <cell r="D85542">
            <v>1173517.7322058</v>
          </cell>
          <cell r="E85542">
            <v>15332787.9024795</v>
          </cell>
          <cell r="F85542">
            <v>1707520.3144393701</v>
          </cell>
        </row>
        <row r="85543">
          <cell r="B85543">
            <v>35520</v>
          </cell>
          <cell r="C85543">
            <v>50100.517847904302</v>
          </cell>
          <cell r="D85543">
            <v>822130.19298523304</v>
          </cell>
          <cell r="E85543">
            <v>17849465.971000198</v>
          </cell>
          <cell r="F85543">
            <v>1011826.20670541</v>
          </cell>
        </row>
        <row r="85544">
          <cell r="B85544">
            <v>35550</v>
          </cell>
          <cell r="C85544">
            <v>41055.0664382697</v>
          </cell>
          <cell r="D85544">
            <v>711849.46228602098</v>
          </cell>
          <cell r="E85544">
            <v>16788956.232737701</v>
          </cell>
          <cell r="F85544">
            <v>881829.294620128</v>
          </cell>
        </row>
        <row r="85545">
          <cell r="B85545">
            <v>35581</v>
          </cell>
          <cell r="C85545">
            <v>0</v>
          </cell>
          <cell r="D85545">
            <v>45309.444615728702</v>
          </cell>
          <cell r="E85545">
            <v>14393233.383826399</v>
          </cell>
          <cell r="F85545">
            <v>317431.90371493198</v>
          </cell>
        </row>
        <row r="85546">
          <cell r="B85546">
            <v>35611</v>
          </cell>
          <cell r="C85546">
            <v>5868.3452882516003</v>
          </cell>
          <cell r="D85546">
            <v>4026.2724481597302</v>
          </cell>
          <cell r="E85546">
            <v>10313361.666886199</v>
          </cell>
          <cell r="F85546">
            <v>98949.548640362904</v>
          </cell>
        </row>
        <row r="85547">
          <cell r="B85547">
            <v>35642</v>
          </cell>
          <cell r="C85547">
            <v>0</v>
          </cell>
          <cell r="D85547">
            <v>1479.64881786824</v>
          </cell>
          <cell r="E85547">
            <v>7492990.1467746496</v>
          </cell>
          <cell r="F85547">
            <v>45455.7098144017</v>
          </cell>
        </row>
        <row r="85548">
          <cell r="B85548">
            <v>35673</v>
          </cell>
          <cell r="C85548">
            <v>0</v>
          </cell>
          <cell r="D85548">
            <v>1241.7220433945599</v>
          </cell>
          <cell r="E85548">
            <v>5192716.5687824702</v>
          </cell>
          <cell r="F85548">
            <v>17432.977786195199</v>
          </cell>
        </row>
        <row r="85549">
          <cell r="B85549">
            <v>35703</v>
          </cell>
          <cell r="C85549">
            <v>573.86486013221599</v>
          </cell>
          <cell r="D85549">
            <v>1157.4180979212299</v>
          </cell>
          <cell r="E85549">
            <v>3574271.4213012499</v>
          </cell>
          <cell r="F85549">
            <v>3248.8068548135998</v>
          </cell>
        </row>
        <row r="85550">
          <cell r="B85550">
            <v>35734</v>
          </cell>
          <cell r="C85550">
            <v>6471.3489886027801</v>
          </cell>
          <cell r="D85550">
            <v>1182.50628649449</v>
          </cell>
          <cell r="E85550">
            <v>2742324.18836954</v>
          </cell>
          <cell r="F85550">
            <v>915.51679465913605</v>
          </cell>
        </row>
        <row r="85551">
          <cell r="B85551">
            <v>35764</v>
          </cell>
          <cell r="C85551">
            <v>92422.475803498106</v>
          </cell>
          <cell r="D85551">
            <v>76515.269671923495</v>
          </cell>
          <cell r="E85551">
            <v>3991123.6733637201</v>
          </cell>
          <cell r="F85551">
            <v>32210.230929179699</v>
          </cell>
        </row>
        <row r="85552">
          <cell r="B85552">
            <v>35795</v>
          </cell>
          <cell r="C85552">
            <v>2087.3441500530698</v>
          </cell>
          <cell r="D85552">
            <v>98298.788089490205</v>
          </cell>
          <cell r="E85552">
            <v>5266280.4927739603</v>
          </cell>
          <cell r="F85552">
            <v>45752.304897599897</v>
          </cell>
        </row>
        <row r="85553">
          <cell r="B85553">
            <v>35826</v>
          </cell>
          <cell r="C85553">
            <v>114707.645283413</v>
          </cell>
          <cell r="D85553">
            <v>454989.979920807</v>
          </cell>
          <cell r="E85553">
            <v>7543402.4545398597</v>
          </cell>
          <cell r="F85553">
            <v>199798.006986305</v>
          </cell>
        </row>
        <row r="85554">
          <cell r="B85554">
            <v>35854</v>
          </cell>
          <cell r="C85554">
            <v>3589.0069135458298</v>
          </cell>
          <cell r="D85554">
            <v>237967.82110762</v>
          </cell>
          <cell r="E85554">
            <v>7665779.5209383396</v>
          </cell>
          <cell r="F85554">
            <v>177798.80872376901</v>
          </cell>
        </row>
        <row r="85555">
          <cell r="B85555">
            <v>35885</v>
          </cell>
          <cell r="C85555">
            <v>99385.478127145703</v>
          </cell>
          <cell r="D85555">
            <v>682419.27883720596</v>
          </cell>
          <cell r="E85555">
            <v>10685276.8215259</v>
          </cell>
          <cell r="F85555">
            <v>577541.73684931803</v>
          </cell>
        </row>
        <row r="85556">
          <cell r="B85556">
            <v>35915</v>
          </cell>
          <cell r="C85556">
            <v>32330.627576723102</v>
          </cell>
          <cell r="D85556">
            <v>395431.50816486299</v>
          </cell>
          <cell r="E85556">
            <v>11550817.927486001</v>
          </cell>
          <cell r="F85556">
            <v>667800.78046783595</v>
          </cell>
        </row>
        <row r="85557">
          <cell r="B85557">
            <v>35946</v>
          </cell>
          <cell r="C85557">
            <v>3202.4490095596502</v>
          </cell>
          <cell r="D85557">
            <v>23556.233145881699</v>
          </cell>
          <cell r="E85557">
            <v>9495795.3064600397</v>
          </cell>
          <cell r="F85557">
            <v>286287.00234296499</v>
          </cell>
        </row>
        <row r="85558">
          <cell r="B85558">
            <v>35976</v>
          </cell>
          <cell r="C85558">
            <v>0</v>
          </cell>
          <cell r="D85558">
            <v>1558.71744481572</v>
          </cell>
          <cell r="E85558">
            <v>6484427.1042723097</v>
          </cell>
          <cell r="F85558">
            <v>123690.334929123</v>
          </cell>
        </row>
        <row r="85559">
          <cell r="B85559">
            <v>36007</v>
          </cell>
          <cell r="C85559">
            <v>0</v>
          </cell>
          <cell r="D85559">
            <v>1232.3052476396001</v>
          </cell>
          <cell r="E85559">
            <v>4581591.7198739601</v>
          </cell>
          <cell r="F85559">
            <v>39019.559612357501</v>
          </cell>
        </row>
        <row r="85560">
          <cell r="B85560">
            <v>36038</v>
          </cell>
          <cell r="C85560">
            <v>0</v>
          </cell>
          <cell r="D85560">
            <v>1190.0420786981599</v>
          </cell>
          <cell r="E85560">
            <v>3142007.20533833</v>
          </cell>
          <cell r="F85560">
            <v>2161.11111072215</v>
          </cell>
        </row>
        <row r="85561">
          <cell r="B85561">
            <v>36068</v>
          </cell>
          <cell r="C85561">
            <v>0</v>
          </cell>
          <cell r="D85561">
            <v>1143.7630724226699</v>
          </cell>
          <cell r="E85561">
            <v>2149195.3075067499</v>
          </cell>
          <cell r="F85561">
            <v>824.80105147140102</v>
          </cell>
        </row>
        <row r="85562">
          <cell r="B85562">
            <v>36099</v>
          </cell>
          <cell r="C85562">
            <v>0</v>
          </cell>
          <cell r="D85562">
            <v>1179.2148873019</v>
          </cell>
          <cell r="E85562">
            <v>1628407.7114780999</v>
          </cell>
          <cell r="F85562">
            <v>394.39466853495998</v>
          </cell>
        </row>
        <row r="85563">
          <cell r="B85563">
            <v>36129</v>
          </cell>
          <cell r="C85563">
            <v>58120.758452840797</v>
          </cell>
          <cell r="D85563">
            <v>68959.416369248007</v>
          </cell>
          <cell r="E85563">
            <v>2228837.0668486301</v>
          </cell>
          <cell r="F85563">
            <v>18653.258416227702</v>
          </cell>
        </row>
        <row r="85564">
          <cell r="B85564">
            <v>36160</v>
          </cell>
          <cell r="C85564">
            <v>115075.95609629599</v>
          </cell>
          <cell r="D85564">
            <v>676939.23929649103</v>
          </cell>
          <cell r="E85564">
            <v>8094328.9938247101</v>
          </cell>
          <cell r="F85564">
            <v>230999.087127709</v>
          </cell>
        </row>
        <row r="85565">
          <cell r="B85565">
            <v>36191</v>
          </cell>
          <cell r="C85565">
            <v>114458.136311672</v>
          </cell>
          <cell r="D85565">
            <v>1043531.36908071</v>
          </cell>
          <cell r="E85565">
            <v>12595903.946428999</v>
          </cell>
          <cell r="F85565">
            <v>1161556.5283039</v>
          </cell>
        </row>
        <row r="85566">
          <cell r="B85566">
            <v>36219</v>
          </cell>
          <cell r="C85566">
            <v>123925.38457378</v>
          </cell>
          <cell r="D85566">
            <v>1129291.4840074801</v>
          </cell>
          <cell r="E85566">
            <v>14558842.4255959</v>
          </cell>
          <cell r="F85566">
            <v>1639179.50867725</v>
          </cell>
        </row>
        <row r="85567">
          <cell r="B85567">
            <v>36250</v>
          </cell>
          <cell r="C85567">
            <v>112133.61288093</v>
          </cell>
          <cell r="D85567">
            <v>1155604.43191392</v>
          </cell>
          <cell r="E85567">
            <v>18227598.326479498</v>
          </cell>
          <cell r="F85567">
            <v>1561560.1213201601</v>
          </cell>
        </row>
        <row r="85568">
          <cell r="B85568">
            <v>36280</v>
          </cell>
          <cell r="C85568">
            <v>7317.5715022545801</v>
          </cell>
          <cell r="D85568">
            <v>431670.05266508</v>
          </cell>
          <cell r="E85568">
            <v>17043116.044828098</v>
          </cell>
          <cell r="F85568">
            <v>811570.86357784097</v>
          </cell>
        </row>
        <row r="85569">
          <cell r="B85569">
            <v>36311</v>
          </cell>
          <cell r="C85569">
            <v>36161.820877903498</v>
          </cell>
          <cell r="D85569">
            <v>394973.82218728098</v>
          </cell>
          <cell r="E85569">
            <v>14851912.4612129</v>
          </cell>
          <cell r="F85569">
            <v>660358.89604930102</v>
          </cell>
        </row>
        <row r="85570">
          <cell r="B85570">
            <v>36341</v>
          </cell>
          <cell r="C85570">
            <v>0</v>
          </cell>
          <cell r="D85570">
            <v>49390.407706808001</v>
          </cell>
          <cell r="E85570">
            <v>11864192.768301001</v>
          </cell>
          <cell r="F85570">
            <v>356766.38695754198</v>
          </cell>
        </row>
        <row r="85571">
          <cell r="B85571">
            <v>36372</v>
          </cell>
          <cell r="C85571">
            <v>0</v>
          </cell>
          <cell r="D85571">
            <v>1905.6902425181499</v>
          </cell>
          <cell r="E85571">
            <v>8618701.8178470898</v>
          </cell>
          <cell r="F85571">
            <v>138981.98450704399</v>
          </cell>
        </row>
        <row r="85572">
          <cell r="B85572">
            <v>36403</v>
          </cell>
          <cell r="C85572">
            <v>0</v>
          </cell>
          <cell r="D85572">
            <v>1301.53153017207</v>
          </cell>
          <cell r="E85572">
            <v>5990112.7308899201</v>
          </cell>
          <cell r="F85572">
            <v>44635.296188619897</v>
          </cell>
        </row>
        <row r="85573">
          <cell r="B85573">
            <v>36433</v>
          </cell>
          <cell r="C85573">
            <v>0</v>
          </cell>
          <cell r="D85573">
            <v>1170.5421742236099</v>
          </cell>
          <cell r="E85573">
            <v>4120680.9898479902</v>
          </cell>
          <cell r="F85573">
            <v>14828.5358206771</v>
          </cell>
        </row>
        <row r="85574">
          <cell r="B85574">
            <v>36464</v>
          </cell>
          <cell r="C85574">
            <v>0</v>
          </cell>
          <cell r="D85574">
            <v>1188.12457536135</v>
          </cell>
          <cell r="E85574">
            <v>3134392.39718134</v>
          </cell>
          <cell r="F85574">
            <v>3363.84990556005</v>
          </cell>
        </row>
        <row r="85575">
          <cell r="B85575">
            <v>36494</v>
          </cell>
          <cell r="C85575">
            <v>21945.0216987315</v>
          </cell>
          <cell r="D85575">
            <v>7613.7479467425201</v>
          </cell>
          <cell r="E85575">
            <v>2436792.0781737701</v>
          </cell>
          <cell r="F85575">
            <v>2169.8292684788898</v>
          </cell>
        </row>
        <row r="85576">
          <cell r="B85576">
            <v>36525</v>
          </cell>
          <cell r="C85576">
            <v>174023.754483714</v>
          </cell>
          <cell r="D85576">
            <v>592202.02459641697</v>
          </cell>
          <cell r="E85576">
            <v>9048544.8185471892</v>
          </cell>
          <cell r="F85576">
            <v>379105.86612094101</v>
          </cell>
        </row>
        <row r="85577">
          <cell r="B85577">
            <v>36556</v>
          </cell>
          <cell r="C85577">
            <v>137057.984840964</v>
          </cell>
          <cell r="D85577">
            <v>923397.74600396201</v>
          </cell>
          <cell r="E85577">
            <v>12051152.2680784</v>
          </cell>
          <cell r="F85577">
            <v>812735.40928373905</v>
          </cell>
        </row>
        <row r="85578">
          <cell r="B85578">
            <v>36585</v>
          </cell>
          <cell r="C85578">
            <v>136451.62287195501</v>
          </cell>
          <cell r="D85578">
            <v>1194936.9693773501</v>
          </cell>
          <cell r="E85578">
            <v>14660929.545122501</v>
          </cell>
          <cell r="F85578">
            <v>1743974.6297083299</v>
          </cell>
        </row>
        <row r="85579">
          <cell r="B85579">
            <v>36616</v>
          </cell>
          <cell r="C85579">
            <v>51425.982049628597</v>
          </cell>
          <cell r="D85579">
            <v>877412.18111512298</v>
          </cell>
          <cell r="E85579">
            <v>17597858.601480801</v>
          </cell>
          <cell r="F85579">
            <v>1360507.6514194601</v>
          </cell>
        </row>
        <row r="85580">
          <cell r="B85580">
            <v>36646</v>
          </cell>
          <cell r="C85580">
            <v>24801.820119759901</v>
          </cell>
          <cell r="D85580">
            <v>279841.40477184299</v>
          </cell>
          <cell r="E85580">
            <v>15635771.373766599</v>
          </cell>
          <cell r="F85580">
            <v>700286.46569501504</v>
          </cell>
        </row>
        <row r="85581">
          <cell r="B85581">
            <v>36677</v>
          </cell>
          <cell r="C85581">
            <v>25517.4627372789</v>
          </cell>
          <cell r="D85581">
            <v>88717.794922580797</v>
          </cell>
          <cell r="E85581">
            <v>13767123.689951099</v>
          </cell>
          <cell r="F85581">
            <v>471388.99951933703</v>
          </cell>
        </row>
        <row r="85582">
          <cell r="B85582">
            <v>36707</v>
          </cell>
          <cell r="C85582">
            <v>1797.1598784877899</v>
          </cell>
          <cell r="D85582">
            <v>4560.9020020033104</v>
          </cell>
          <cell r="E85582">
            <v>9992381.6177562792</v>
          </cell>
          <cell r="F85582">
            <v>183874.326881566</v>
          </cell>
        </row>
        <row r="85583">
          <cell r="B85583">
            <v>36738</v>
          </cell>
          <cell r="C85583">
            <v>0</v>
          </cell>
          <cell r="D85583">
            <v>1414.3531084086501</v>
          </cell>
          <cell r="E85583">
            <v>7217891.1102078799</v>
          </cell>
          <cell r="F85583">
            <v>67941.020443745801</v>
          </cell>
        </row>
        <row r="85584">
          <cell r="B85584">
            <v>36769</v>
          </cell>
          <cell r="C85584">
            <v>0</v>
          </cell>
          <cell r="D85584">
            <v>1225.3435063373199</v>
          </cell>
          <cell r="E85584">
            <v>5001523.4296433898</v>
          </cell>
          <cell r="F85584">
            <v>21746.808195171801</v>
          </cell>
        </row>
        <row r="85585">
          <cell r="B85585">
            <v>36799</v>
          </cell>
          <cell r="C85585">
            <v>3658.6587377160499</v>
          </cell>
          <cell r="D85585">
            <v>1148.8005157364601</v>
          </cell>
          <cell r="E85585">
            <v>3481945.98323964</v>
          </cell>
          <cell r="F85585">
            <v>5446.9088872196098</v>
          </cell>
        </row>
        <row r="85586">
          <cell r="B85586">
            <v>36830</v>
          </cell>
          <cell r="C85586">
            <v>39874.573772890799</v>
          </cell>
          <cell r="D85586">
            <v>17147.453775194299</v>
          </cell>
          <cell r="E85586">
            <v>3180854.3402716001</v>
          </cell>
          <cell r="F85586">
            <v>9240.95297096174</v>
          </cell>
        </row>
        <row r="85587">
          <cell r="B85587">
            <v>36860</v>
          </cell>
          <cell r="C85587">
            <v>49428.812597083197</v>
          </cell>
          <cell r="D85587">
            <v>73031.658431031494</v>
          </cell>
          <cell r="E85587">
            <v>4816007.8486992102</v>
          </cell>
          <cell r="F85587">
            <v>39414.839632256502</v>
          </cell>
        </row>
        <row r="85588">
          <cell r="B85588">
            <v>36891</v>
          </cell>
          <cell r="C85588">
            <v>51678.498156566602</v>
          </cell>
          <cell r="D85588">
            <v>111177.954619668</v>
          </cell>
          <cell r="E85588">
            <v>5508584.9295375496</v>
          </cell>
          <cell r="F85588">
            <v>50828.131481514203</v>
          </cell>
        </row>
        <row r="85589">
          <cell r="B85589">
            <v>36922</v>
          </cell>
          <cell r="C85589">
            <v>0</v>
          </cell>
          <cell r="D85589">
            <v>61173.098441484603</v>
          </cell>
          <cell r="E85589">
            <v>5154660.9631602</v>
          </cell>
          <cell r="F85589">
            <v>33353.7565770617</v>
          </cell>
        </row>
        <row r="85590">
          <cell r="B85590">
            <v>36950</v>
          </cell>
          <cell r="C85590">
            <v>0</v>
          </cell>
          <cell r="D85590">
            <v>15058.6783097144</v>
          </cell>
          <cell r="E85590">
            <v>3787223.05407329</v>
          </cell>
          <cell r="F85590">
            <v>11263.3021003094</v>
          </cell>
        </row>
        <row r="85591">
          <cell r="B85591">
            <v>36981</v>
          </cell>
          <cell r="C85591">
            <v>0</v>
          </cell>
          <cell r="D85591">
            <v>2481.8815745030101</v>
          </cell>
          <cell r="E85591">
            <v>3183147.13066435</v>
          </cell>
          <cell r="F85591">
            <v>335.00174360453002</v>
          </cell>
        </row>
        <row r="85592">
          <cell r="B85592">
            <v>37011</v>
          </cell>
          <cell r="C85592">
            <v>0</v>
          </cell>
          <cell r="D85592">
            <v>1160.56811939666</v>
          </cell>
          <cell r="E85592">
            <v>2210114.5146468398</v>
          </cell>
          <cell r="F85592">
            <v>109.74317138266299</v>
          </cell>
        </row>
        <row r="85593">
          <cell r="B85593">
            <v>37042</v>
          </cell>
          <cell r="C85593">
            <v>0</v>
          </cell>
          <cell r="D85593">
            <v>1181.7736927220201</v>
          </cell>
          <cell r="E85593">
            <v>1588240.5187280599</v>
          </cell>
          <cell r="F85593">
            <v>52.475832352818301</v>
          </cell>
        </row>
        <row r="85594">
          <cell r="B85594">
            <v>37072</v>
          </cell>
          <cell r="C85594">
            <v>0</v>
          </cell>
          <cell r="D85594">
            <v>1141.23433852687</v>
          </cell>
          <cell r="E85594">
            <v>1044874.06512546</v>
          </cell>
          <cell r="F85594">
            <v>23.4238923775332</v>
          </cell>
        </row>
        <row r="85595">
          <cell r="B85595">
            <v>37103</v>
          </cell>
          <cell r="C85595">
            <v>0</v>
          </cell>
          <cell r="D85595">
            <v>1179.16486277386</v>
          </cell>
          <cell r="E85595">
            <v>729374.08388123196</v>
          </cell>
          <cell r="F85595">
            <v>11.2005898313966</v>
          </cell>
        </row>
        <row r="85596">
          <cell r="B85596">
            <v>37134</v>
          </cell>
          <cell r="C85596">
            <v>0</v>
          </cell>
          <cell r="D85596">
            <v>1179.16486277386</v>
          </cell>
          <cell r="E85596">
            <v>500581.43676000298</v>
          </cell>
          <cell r="F85596">
            <v>5.1095656107385103</v>
          </cell>
        </row>
        <row r="85597">
          <cell r="B85597">
            <v>37164</v>
          </cell>
          <cell r="C85597">
            <v>0</v>
          </cell>
          <cell r="D85597">
            <v>1141.1272865553501</v>
          </cell>
          <cell r="E85597">
            <v>342868.82362641999</v>
          </cell>
          <cell r="F85597">
            <v>2.2807816397686902</v>
          </cell>
        </row>
        <row r="85598">
          <cell r="B85598">
            <v>37195</v>
          </cell>
          <cell r="C85598">
            <v>0</v>
          </cell>
          <cell r="D85598">
            <v>1179.16486277386</v>
          </cell>
          <cell r="E85598">
            <v>262162.43358471402</v>
          </cell>
          <cell r="F85598">
            <v>1.09060011164209</v>
          </cell>
        </row>
        <row r="85599">
          <cell r="B85599">
            <v>37225</v>
          </cell>
          <cell r="C85599">
            <v>0</v>
          </cell>
          <cell r="D85599">
            <v>1141.1272865553501</v>
          </cell>
          <cell r="E85599">
            <v>192987.08742615001</v>
          </cell>
          <cell r="F85599">
            <v>0.48681647334859501</v>
          </cell>
        </row>
        <row r="85600">
          <cell r="B85600">
            <v>37256</v>
          </cell>
          <cell r="C85600">
            <v>162437.98957940901</v>
          </cell>
          <cell r="D85600">
            <v>120416.396246908</v>
          </cell>
          <cell r="E85600">
            <v>2731280.5772915101</v>
          </cell>
          <cell r="F85600">
            <v>41939.374853501402</v>
          </cell>
        </row>
        <row r="85601">
          <cell r="B85601">
            <v>37287</v>
          </cell>
          <cell r="C85601">
            <v>90549.569671358797</v>
          </cell>
          <cell r="D85601">
            <v>779462.96863564604</v>
          </cell>
          <cell r="E85601">
            <v>10907848.643460101</v>
          </cell>
          <cell r="F85601">
            <v>599435.18265402305</v>
          </cell>
        </row>
        <row r="85602">
          <cell r="B85602">
            <v>37315</v>
          </cell>
          <cell r="C85602">
            <v>35395.5178561137</v>
          </cell>
          <cell r="D85602">
            <v>367279.82769746199</v>
          </cell>
          <cell r="E85602">
            <v>9840832.5178310294</v>
          </cell>
          <cell r="F85602">
            <v>334464.84158860397</v>
          </cell>
        </row>
        <row r="85603">
          <cell r="B85603">
            <v>37346</v>
          </cell>
          <cell r="C85603">
            <v>41730.506372881202</v>
          </cell>
          <cell r="D85603">
            <v>326061.07907216297</v>
          </cell>
          <cell r="E85603">
            <v>10844742.4537216</v>
          </cell>
          <cell r="F85603">
            <v>383850.82080556097</v>
          </cell>
        </row>
        <row r="85604">
          <cell r="B85604">
            <v>37376</v>
          </cell>
          <cell r="C85604">
            <v>3950.4345407207502</v>
          </cell>
          <cell r="D85604">
            <v>33462.651164808201</v>
          </cell>
          <cell r="E85604">
            <v>8679155.2050543204</v>
          </cell>
          <cell r="F85604">
            <v>211640.95124043</v>
          </cell>
        </row>
        <row r="85605">
          <cell r="B85605">
            <v>37407</v>
          </cell>
          <cell r="C85605">
            <v>9000.3719543801999</v>
          </cell>
          <cell r="D85605">
            <v>13949.1493804537</v>
          </cell>
          <cell r="E85605">
            <v>6756343.4884548998</v>
          </cell>
          <cell r="F85605">
            <v>117115.19682131401</v>
          </cell>
        </row>
        <row r="85606">
          <cell r="B85606">
            <v>37437</v>
          </cell>
          <cell r="C85606">
            <v>0</v>
          </cell>
          <cell r="D85606">
            <v>2237.6561610917101</v>
          </cell>
          <cell r="E85606">
            <v>4829727.6381223602</v>
          </cell>
          <cell r="F85606">
            <v>51099.067416739999</v>
          </cell>
        </row>
        <row r="85607">
          <cell r="B85607">
            <v>37468</v>
          </cell>
          <cell r="C85607">
            <v>0</v>
          </cell>
          <cell r="D85607">
            <v>1185.0999774940501</v>
          </cell>
          <cell r="E85607">
            <v>3382742.9207226001</v>
          </cell>
          <cell r="F85607">
            <v>5936.57485920406</v>
          </cell>
        </row>
        <row r="85608">
          <cell r="B85608">
            <v>37499</v>
          </cell>
          <cell r="C85608">
            <v>0</v>
          </cell>
          <cell r="D85608">
            <v>1172.6065299064301</v>
          </cell>
          <cell r="E85608">
            <v>2309396.4221711298</v>
          </cell>
          <cell r="F85608">
            <v>764.51551226925096</v>
          </cell>
        </row>
        <row r="85609">
          <cell r="B85609">
            <v>37529</v>
          </cell>
          <cell r="C85609">
            <v>0</v>
          </cell>
          <cell r="D85609">
            <v>1131.6435946680001</v>
          </cell>
          <cell r="E85609">
            <v>1568419.8657056</v>
          </cell>
          <cell r="F85609">
            <v>341.260505597058</v>
          </cell>
        </row>
        <row r="85610">
          <cell r="B85610">
            <v>37560</v>
          </cell>
          <cell r="C85610">
            <v>0</v>
          </cell>
          <cell r="D85610">
            <v>1169.07242430048</v>
          </cell>
          <cell r="E85610">
            <v>1185856.0671846501</v>
          </cell>
          <cell r="F85610">
            <v>163.18034967212</v>
          </cell>
        </row>
        <row r="85611">
          <cell r="B85611">
            <v>37590</v>
          </cell>
          <cell r="C85611">
            <v>45127.603474799602</v>
          </cell>
          <cell r="D85611">
            <v>316030.34720396198</v>
          </cell>
          <cell r="E85611">
            <v>4705725.7562010903</v>
          </cell>
          <cell r="F85611">
            <v>65590.018924299104</v>
          </cell>
        </row>
        <row r="85612">
          <cell r="B85612">
            <v>37621</v>
          </cell>
          <cell r="C85612">
            <v>80620.526573805502</v>
          </cell>
          <cell r="D85612">
            <v>817949.23481693806</v>
          </cell>
          <cell r="E85612">
            <v>10103555.9186217</v>
          </cell>
          <cell r="F85612">
            <v>883481.42143359303</v>
          </cell>
        </row>
        <row r="85613">
          <cell r="B85613">
            <v>37652</v>
          </cell>
          <cell r="C85613">
            <v>0</v>
          </cell>
          <cell r="D85613">
            <v>594415.69892205205</v>
          </cell>
          <cell r="E85613">
            <v>13359336.464035301</v>
          </cell>
          <cell r="F85613">
            <v>504487.87416521698</v>
          </cell>
        </row>
        <row r="85614">
          <cell r="B85614">
            <v>37680</v>
          </cell>
          <cell r="C85614">
            <v>0</v>
          </cell>
          <cell r="D85614">
            <v>148567.50074243901</v>
          </cell>
          <cell r="E85614">
            <v>10985533.253564</v>
          </cell>
          <cell r="F85614">
            <v>162430.761391204</v>
          </cell>
        </row>
        <row r="85615">
          <cell r="B85615">
            <v>37711</v>
          </cell>
          <cell r="C85615">
            <v>0</v>
          </cell>
          <cell r="D85615">
            <v>37148.428942668303</v>
          </cell>
          <cell r="E85615">
            <v>10375953.1693084</v>
          </cell>
          <cell r="F85615">
            <v>85550.406963901201</v>
          </cell>
        </row>
        <row r="85616">
          <cell r="B85616">
            <v>37741</v>
          </cell>
          <cell r="C85616">
            <v>0</v>
          </cell>
          <cell r="D85616">
            <v>6942.3278068980098</v>
          </cell>
          <cell r="E85616">
            <v>7821072.8619767204</v>
          </cell>
          <cell r="F85616">
            <v>29968.2951796167</v>
          </cell>
        </row>
        <row r="85617">
          <cell r="B85617">
            <v>37772</v>
          </cell>
          <cell r="C85617">
            <v>0</v>
          </cell>
          <cell r="D85617">
            <v>2356.79416350054</v>
          </cell>
          <cell r="E85617">
            <v>5791768.5503991898</v>
          </cell>
          <cell r="F85617">
            <v>3419.6580940376002</v>
          </cell>
        </row>
        <row r="85618">
          <cell r="B85618">
            <v>37802</v>
          </cell>
          <cell r="C85618">
            <v>0</v>
          </cell>
          <cell r="D85618">
            <v>1416.8899132867</v>
          </cell>
          <cell r="E85618">
            <v>3872405.1085630199</v>
          </cell>
          <cell r="F85618">
            <v>1070.7925187851899</v>
          </cell>
        </row>
        <row r="85619">
          <cell r="B85619">
            <v>37833</v>
          </cell>
          <cell r="C85619">
            <v>254.32221911761101</v>
          </cell>
          <cell r="D85619">
            <v>1243.4537430955399</v>
          </cell>
          <cell r="E85619">
            <v>2724492.1788905198</v>
          </cell>
          <cell r="F85619">
            <v>512.02027417715703</v>
          </cell>
        </row>
        <row r="85620">
          <cell r="B85620">
            <v>37864</v>
          </cell>
          <cell r="C85620">
            <v>0</v>
          </cell>
          <cell r="D85620">
            <v>1192.89498084602</v>
          </cell>
          <cell r="E85620">
            <v>1869787.37515879</v>
          </cell>
          <cell r="F85620">
            <v>233.577090520989</v>
          </cell>
        </row>
        <row r="85621">
          <cell r="B85621">
            <v>37894</v>
          </cell>
          <cell r="C85621">
            <v>0</v>
          </cell>
          <cell r="D85621">
            <v>1141.66576332264</v>
          </cell>
          <cell r="E85621">
            <v>1274505.70144859</v>
          </cell>
          <cell r="F85621">
            <v>104.26294133717001</v>
          </cell>
        </row>
        <row r="85622">
          <cell r="B85622">
            <v>37925</v>
          </cell>
          <cell r="C85622">
            <v>1233.1022586014601</v>
          </cell>
          <cell r="D85622">
            <v>1175.814711103</v>
          </cell>
          <cell r="E85622">
            <v>967197.08686243102</v>
          </cell>
          <cell r="F85622">
            <v>49.8553537435468</v>
          </cell>
        </row>
        <row r="85623">
          <cell r="B85623">
            <v>37955</v>
          </cell>
          <cell r="C85623">
            <v>6015.3880717914499</v>
          </cell>
          <cell r="D85623">
            <v>1149.7961054677701</v>
          </cell>
          <cell r="E85623">
            <v>718739.267515452</v>
          </cell>
          <cell r="F85623">
            <v>45.358032039454699</v>
          </cell>
        </row>
        <row r="85624">
          <cell r="B85624">
            <v>37986</v>
          </cell>
          <cell r="C85624">
            <v>177016.09486436701</v>
          </cell>
          <cell r="D85624">
            <v>384109.71077515098</v>
          </cell>
          <cell r="E85624">
            <v>6158275.5472937003</v>
          </cell>
          <cell r="F85624">
            <v>207978.86151805799</v>
          </cell>
        </row>
        <row r="85625">
          <cell r="B85625">
            <v>38017</v>
          </cell>
          <cell r="C85625">
            <v>149022.32581248801</v>
          </cell>
          <cell r="D85625">
            <v>1063315.8389528401</v>
          </cell>
          <cell r="E85625">
            <v>13293605.987475401</v>
          </cell>
          <cell r="F85625">
            <v>1072235.2717287401</v>
          </cell>
        </row>
        <row r="85626">
          <cell r="B85626">
            <v>38046</v>
          </cell>
          <cell r="C85626">
            <v>119480.721345821</v>
          </cell>
          <cell r="D85626">
            <v>1140893.40029432</v>
          </cell>
          <cell r="E85626">
            <v>13908432.9346109</v>
          </cell>
          <cell r="F85626">
            <v>1214941.5355333199</v>
          </cell>
        </row>
        <row r="85627">
          <cell r="B85627">
            <v>38077</v>
          </cell>
          <cell r="C85627">
            <v>21671.197275827399</v>
          </cell>
          <cell r="D85627">
            <v>601603.46103861602</v>
          </cell>
          <cell r="E85627">
            <v>15689222.9349631</v>
          </cell>
          <cell r="F85627">
            <v>875403.33147298195</v>
          </cell>
        </row>
        <row r="85628">
          <cell r="B85628">
            <v>38107</v>
          </cell>
          <cell r="C85628">
            <v>12252.9649912641</v>
          </cell>
          <cell r="D85628">
            <v>149081.67161515501</v>
          </cell>
          <cell r="E85628">
            <v>12993755.5753929</v>
          </cell>
          <cell r="F85628">
            <v>317944.05468334799</v>
          </cell>
        </row>
        <row r="85629">
          <cell r="B85629">
            <v>38138</v>
          </cell>
          <cell r="C85629">
            <v>0</v>
          </cell>
          <cell r="D85629">
            <v>9263.5594090482009</v>
          </cell>
          <cell r="E85629">
            <v>10255821.457827101</v>
          </cell>
          <cell r="F85629">
            <v>147833.552588652</v>
          </cell>
        </row>
        <row r="85630">
          <cell r="B85630">
            <v>38168</v>
          </cell>
          <cell r="C85630">
            <v>2666.5355112244802</v>
          </cell>
          <cell r="D85630">
            <v>3295.56391409753</v>
          </cell>
          <cell r="E85630">
            <v>7054402.9638768397</v>
          </cell>
          <cell r="F85630">
            <v>49183.714108010798</v>
          </cell>
        </row>
        <row r="85631">
          <cell r="B85631">
            <v>38199</v>
          </cell>
          <cell r="C85631">
            <v>0</v>
          </cell>
          <cell r="D85631">
            <v>1297.6942232295901</v>
          </cell>
          <cell r="E85631">
            <v>5040211.2944453303</v>
          </cell>
          <cell r="F85631">
            <v>13079.4217952243</v>
          </cell>
        </row>
        <row r="85632">
          <cell r="B85632">
            <v>38230</v>
          </cell>
          <cell r="C85632">
            <v>0</v>
          </cell>
          <cell r="D85632">
            <v>1203.69341267512</v>
          </cell>
          <cell r="E85632">
            <v>3472833.1087562698</v>
          </cell>
          <cell r="F85632">
            <v>2282.35775306294</v>
          </cell>
        </row>
        <row r="85633">
          <cell r="B85633">
            <v>38260</v>
          </cell>
          <cell r="C85633">
            <v>509.65824808312101</v>
          </cell>
          <cell r="D85633">
            <v>1141.6164496921299</v>
          </cell>
          <cell r="E85633">
            <v>2377736.5946725099</v>
          </cell>
          <cell r="F85633">
            <v>973.65658884845595</v>
          </cell>
        </row>
        <row r="85634">
          <cell r="B85634">
            <v>38291</v>
          </cell>
          <cell r="C85634">
            <v>57443.940455390599</v>
          </cell>
          <cell r="D85634">
            <v>151316.07280307499</v>
          </cell>
          <cell r="E85634">
            <v>3593493.7026521098</v>
          </cell>
          <cell r="F85634">
            <v>41224.980588430502</v>
          </cell>
        </row>
        <row r="85635">
          <cell r="B85635">
            <v>38321</v>
          </cell>
          <cell r="C85635">
            <v>59043.726038837303</v>
          </cell>
          <cell r="D85635">
            <v>369773.34063219401</v>
          </cell>
          <cell r="E85635">
            <v>7135851.5530353701</v>
          </cell>
          <cell r="F85635">
            <v>146278.82925872499</v>
          </cell>
        </row>
        <row r="85636">
          <cell r="B85636">
            <v>38352</v>
          </cell>
          <cell r="C85636">
            <v>83697.816169488695</v>
          </cell>
          <cell r="D85636">
            <v>909542.78831878095</v>
          </cell>
          <cell r="E85636">
            <v>10900054.146705201</v>
          </cell>
          <cell r="F85636">
            <v>757685.40156153298</v>
          </cell>
        </row>
        <row r="85637">
          <cell r="B85637">
            <v>38383</v>
          </cell>
          <cell r="C85637">
            <v>143539.641287782</v>
          </cell>
          <cell r="D85637">
            <v>1246698.83128951</v>
          </cell>
          <cell r="E85637">
            <v>15937924.3630534</v>
          </cell>
          <cell r="F85637">
            <v>1610638.4263868199</v>
          </cell>
        </row>
        <row r="85638">
          <cell r="B85638">
            <v>38411</v>
          </cell>
          <cell r="C85638">
            <v>70997.319191325107</v>
          </cell>
          <cell r="D85638">
            <v>974092.40222232498</v>
          </cell>
          <cell r="E85638">
            <v>15199476.7031687</v>
          </cell>
          <cell r="F85638">
            <v>982117.51163181802</v>
          </cell>
        </row>
        <row r="85639">
          <cell r="B85639">
            <v>38442</v>
          </cell>
          <cell r="C85639">
            <v>85510.675524151797</v>
          </cell>
          <cell r="D85639">
            <v>1094989.0838522201</v>
          </cell>
          <cell r="E85639">
            <v>17688408.193583399</v>
          </cell>
          <cell r="F85639">
            <v>1422094.2247856201</v>
          </cell>
        </row>
        <row r="85640">
          <cell r="B85640">
            <v>38472</v>
          </cell>
          <cell r="C85640">
            <v>22082.237280755598</v>
          </cell>
          <cell r="D85640">
            <v>619641.82435694698</v>
          </cell>
          <cell r="E85640">
            <v>17035849.659032699</v>
          </cell>
          <cell r="F85640">
            <v>954558.98452847498</v>
          </cell>
        </row>
        <row r="85641">
          <cell r="B85641">
            <v>38503</v>
          </cell>
          <cell r="C85641">
            <v>39635.801645104802</v>
          </cell>
          <cell r="D85641">
            <v>589816.74289914698</v>
          </cell>
          <cell r="E85641">
            <v>16135662.5621545</v>
          </cell>
          <cell r="F85641">
            <v>995257.90844021097</v>
          </cell>
        </row>
        <row r="85642">
          <cell r="B85642">
            <v>38533</v>
          </cell>
          <cell r="C85642">
            <v>5760.0710380274904</v>
          </cell>
          <cell r="D85642">
            <v>40933.399341741802</v>
          </cell>
          <cell r="E85642">
            <v>13028690.0030472</v>
          </cell>
          <cell r="F85642">
            <v>410858.70425933797</v>
          </cell>
        </row>
        <row r="85643">
          <cell r="B85643">
            <v>38564</v>
          </cell>
          <cell r="C85643">
            <v>0</v>
          </cell>
          <cell r="D85643">
            <v>2489.69752081977</v>
          </cell>
          <cell r="E85643">
            <v>9770621.0354025792</v>
          </cell>
          <cell r="F85643">
            <v>149356.282832628</v>
          </cell>
        </row>
        <row r="85644">
          <cell r="B85644">
            <v>38595</v>
          </cell>
          <cell r="C85644">
            <v>0</v>
          </cell>
          <cell r="D85644">
            <v>1375.1289213459399</v>
          </cell>
          <cell r="E85644">
            <v>6811123.8049858799</v>
          </cell>
          <cell r="F85644">
            <v>48696.591927453897</v>
          </cell>
        </row>
        <row r="85645">
          <cell r="B85645">
            <v>38625</v>
          </cell>
          <cell r="C85645">
            <v>0</v>
          </cell>
          <cell r="D85645">
            <v>1197.9712997701699</v>
          </cell>
          <cell r="E85645">
            <v>4714157.5504440404</v>
          </cell>
          <cell r="F85645">
            <v>17927.5584323455</v>
          </cell>
        </row>
        <row r="85646">
          <cell r="B85646">
            <v>38656</v>
          </cell>
          <cell r="C85646">
            <v>9867.2095638031205</v>
          </cell>
          <cell r="D85646">
            <v>1206.7957068707401</v>
          </cell>
          <cell r="E85646">
            <v>3635757.1189583498</v>
          </cell>
          <cell r="F85646">
            <v>5501.4878107550803</v>
          </cell>
        </row>
        <row r="85647">
          <cell r="B85647">
            <v>38686</v>
          </cell>
          <cell r="C85647">
            <v>59890.801993753797</v>
          </cell>
          <cell r="D85647">
            <v>12732.4247468782</v>
          </cell>
          <cell r="E85647">
            <v>3520303.5294462298</v>
          </cell>
          <cell r="F85647">
            <v>7858.5883936087102</v>
          </cell>
        </row>
        <row r="85648">
          <cell r="B85648">
            <v>38717</v>
          </cell>
          <cell r="C85648">
            <v>122225.85612607699</v>
          </cell>
          <cell r="D85648">
            <v>843749.67842332704</v>
          </cell>
          <cell r="E85648">
            <v>9333775.5337634198</v>
          </cell>
          <cell r="F85648">
            <v>678185.92494405701</v>
          </cell>
        </row>
        <row r="85649">
          <cell r="B85649">
            <v>38748</v>
          </cell>
          <cell r="C85649">
            <v>142106.19826950401</v>
          </cell>
          <cell r="D85649">
            <v>1230999.04987297</v>
          </cell>
          <cell r="E85649">
            <v>15939646.969244501</v>
          </cell>
          <cell r="F85649">
            <v>1553910.3333870701</v>
          </cell>
        </row>
        <row r="85650">
          <cell r="B85650">
            <v>38776</v>
          </cell>
          <cell r="C85650">
            <v>71376.624413772894</v>
          </cell>
          <cell r="D85650">
            <v>764503.87675855297</v>
          </cell>
          <cell r="E85650">
            <v>14870921.189518001</v>
          </cell>
          <cell r="F85650">
            <v>685204.21442050894</v>
          </cell>
        </row>
        <row r="85651">
          <cell r="B85651">
            <v>38807</v>
          </cell>
          <cell r="C85651">
            <v>145798.650559723</v>
          </cell>
          <cell r="D85651">
            <v>1371666.9219101099</v>
          </cell>
          <cell r="E85651">
            <v>17877758.510991</v>
          </cell>
          <cell r="F85651">
            <v>1712993.2175463301</v>
          </cell>
        </row>
        <row r="85652">
          <cell r="B85652">
            <v>38837</v>
          </cell>
          <cell r="C85652">
            <v>96898.543423341602</v>
          </cell>
          <cell r="D85652">
            <v>1122033.43844044</v>
          </cell>
          <cell r="E85652">
            <v>18679298.846232999</v>
          </cell>
          <cell r="F85652">
            <v>1707295.04762946</v>
          </cell>
        </row>
        <row r="85653">
          <cell r="B85653">
            <v>38868</v>
          </cell>
          <cell r="C85653">
            <v>8979.1705253200198</v>
          </cell>
          <cell r="D85653">
            <v>119814.846596232</v>
          </cell>
          <cell r="E85653">
            <v>16957847.870664701</v>
          </cell>
          <cell r="F85653">
            <v>693615.07834628201</v>
          </cell>
        </row>
        <row r="85654">
          <cell r="B85654">
            <v>38898</v>
          </cell>
          <cell r="C85654">
            <v>0</v>
          </cell>
          <cell r="D85654">
            <v>13116.846454013899</v>
          </cell>
          <cell r="E85654">
            <v>12644346.7267607</v>
          </cell>
          <cell r="F85654">
            <v>251529.34622587901</v>
          </cell>
        </row>
        <row r="85655">
          <cell r="B85655">
            <v>38929</v>
          </cell>
          <cell r="C85655">
            <v>0</v>
          </cell>
          <cell r="D85655">
            <v>1776.86552427172</v>
          </cell>
          <cell r="E85655">
            <v>9268657.33691925</v>
          </cell>
          <cell r="F85655">
            <v>96604.941311536502</v>
          </cell>
        </row>
        <row r="85656">
          <cell r="B85656">
            <v>38960</v>
          </cell>
          <cell r="C85656">
            <v>0</v>
          </cell>
          <cell r="D85656">
            <v>1288.12377742744</v>
          </cell>
          <cell r="E85656">
            <v>6451199.1939244503</v>
          </cell>
          <cell r="F85656">
            <v>46315.741545555</v>
          </cell>
        </row>
        <row r="85657">
          <cell r="B85657">
            <v>38990</v>
          </cell>
          <cell r="C85657">
            <v>1706.18753230482</v>
          </cell>
          <cell r="D85657">
            <v>1175.08380676977</v>
          </cell>
          <cell r="E85657">
            <v>4459939.3394619497</v>
          </cell>
          <cell r="F85657">
            <v>19109.112269270001</v>
          </cell>
        </row>
        <row r="85658">
          <cell r="B85658">
            <v>39021</v>
          </cell>
          <cell r="C85658">
            <v>8700.2736072654698</v>
          </cell>
          <cell r="D85658">
            <v>1197.8517652906701</v>
          </cell>
          <cell r="E85658">
            <v>3519723.5475826701</v>
          </cell>
          <cell r="F85658">
            <v>6795.4477710138099</v>
          </cell>
        </row>
        <row r="85659">
          <cell r="B85659">
            <v>39051</v>
          </cell>
          <cell r="C85659">
            <v>81059.502900704101</v>
          </cell>
          <cell r="D85659">
            <v>29974.311714677599</v>
          </cell>
          <cell r="E85659">
            <v>3751507.6448617401</v>
          </cell>
          <cell r="F85659">
            <v>14787.2155056745</v>
          </cell>
        </row>
        <row r="85660">
          <cell r="B85660">
            <v>39082</v>
          </cell>
          <cell r="C85660">
            <v>109264.56327037601</v>
          </cell>
          <cell r="D85660">
            <v>292865.85817791597</v>
          </cell>
          <cell r="E85660">
            <v>6235689.1638199501</v>
          </cell>
          <cell r="F85660">
            <v>113448.304258556</v>
          </cell>
        </row>
        <row r="85661">
          <cell r="B85661">
            <v>39113</v>
          </cell>
          <cell r="C85661">
            <v>15144.9392581138</v>
          </cell>
          <cell r="D85661">
            <v>426955.75784865598</v>
          </cell>
          <cell r="E85661">
            <v>8384345.13564819</v>
          </cell>
          <cell r="F85661">
            <v>199136.92622178199</v>
          </cell>
        </row>
        <row r="85662">
          <cell r="B85662">
            <v>39141</v>
          </cell>
          <cell r="C85662">
            <v>87047.849972188502</v>
          </cell>
          <cell r="D85662">
            <v>501612.53633244202</v>
          </cell>
          <cell r="E85662">
            <v>9164195.4989583194</v>
          </cell>
          <cell r="F85662">
            <v>455286.30656347401</v>
          </cell>
        </row>
        <row r="85663">
          <cell r="B85663">
            <v>39172</v>
          </cell>
          <cell r="C85663">
            <v>16208.5449929236</v>
          </cell>
          <cell r="D85663">
            <v>313076.27550485899</v>
          </cell>
          <cell r="E85663">
            <v>11122509.7530264</v>
          </cell>
          <cell r="F85663">
            <v>492746.67776640801</v>
          </cell>
        </row>
        <row r="85664">
          <cell r="B85664">
            <v>39202</v>
          </cell>
          <cell r="C85664">
            <v>17604.406115064899</v>
          </cell>
          <cell r="D85664">
            <v>38439.2210060855</v>
          </cell>
          <cell r="E85664">
            <v>8759350.0600431506</v>
          </cell>
          <cell r="F85664">
            <v>228269.882004602</v>
          </cell>
        </row>
        <row r="85665">
          <cell r="B85665">
            <v>39233</v>
          </cell>
          <cell r="C85665">
            <v>4735.3763188328003</v>
          </cell>
          <cell r="D85665">
            <v>11989.3784457818</v>
          </cell>
          <cell r="E85665">
            <v>7254098.8849396398</v>
          </cell>
          <cell r="F85665">
            <v>148366.675040943</v>
          </cell>
        </row>
        <row r="85666">
          <cell r="B85666">
            <v>39263</v>
          </cell>
          <cell r="C85666">
            <v>0</v>
          </cell>
          <cell r="D85666">
            <v>1234.0331882652499</v>
          </cell>
          <cell r="E85666">
            <v>4859587.7068930203</v>
          </cell>
          <cell r="F85666">
            <v>54701.168666453799</v>
          </cell>
        </row>
        <row r="85667">
          <cell r="B85667">
            <v>39294</v>
          </cell>
          <cell r="C85667">
            <v>0</v>
          </cell>
          <cell r="D85667">
            <v>1194.4865260859899</v>
          </cell>
          <cell r="E85667">
            <v>3422599.5110609601</v>
          </cell>
          <cell r="F85667">
            <v>5618.31789572452</v>
          </cell>
        </row>
        <row r="85668">
          <cell r="B85668">
            <v>39325</v>
          </cell>
          <cell r="C85668">
            <v>0</v>
          </cell>
          <cell r="D85668">
            <v>1182.6737119639899</v>
          </cell>
          <cell r="E85668">
            <v>2347918.1266651498</v>
          </cell>
          <cell r="F85668">
            <v>683.29569059577796</v>
          </cell>
        </row>
        <row r="85669">
          <cell r="B85669">
            <v>39355</v>
          </cell>
          <cell r="C85669">
            <v>7523.16736055208</v>
          </cell>
          <cell r="D85669">
            <v>1146.02631755263</v>
          </cell>
          <cell r="E85669">
            <v>1628377.2491386</v>
          </cell>
          <cell r="F85669">
            <v>307.94134924983399</v>
          </cell>
        </row>
        <row r="85670">
          <cell r="B85670">
            <v>39386</v>
          </cell>
          <cell r="C85670">
            <v>28087.723779492899</v>
          </cell>
          <cell r="D85670">
            <v>12790.5274417278</v>
          </cell>
          <cell r="E85670">
            <v>2187003.6055658702</v>
          </cell>
          <cell r="F85670">
            <v>3251.3608266699898</v>
          </cell>
        </row>
        <row r="85671">
          <cell r="B85671">
            <v>39416</v>
          </cell>
          <cell r="C85671">
            <v>19774.392162498902</v>
          </cell>
          <cell r="D85671">
            <v>18290.954512247899</v>
          </cell>
          <cell r="E85671">
            <v>2367474.10477868</v>
          </cell>
          <cell r="F85671">
            <v>1619.82986287478</v>
          </cell>
        </row>
        <row r="85672">
          <cell r="B85672">
            <v>39447</v>
          </cell>
          <cell r="C85672">
            <v>107051.52619780001</v>
          </cell>
          <cell r="D85672">
            <v>280239.97108477697</v>
          </cell>
          <cell r="E85672">
            <v>4181516.6119205002</v>
          </cell>
          <cell r="F85672">
            <v>33262.105880078103</v>
          </cell>
        </row>
        <row r="85673">
          <cell r="B85673">
            <v>39478</v>
          </cell>
          <cell r="C85673">
            <v>150717.306131488</v>
          </cell>
          <cell r="D85673">
            <v>974753.97412539204</v>
          </cell>
          <cell r="E85673">
            <v>10858973.2602532</v>
          </cell>
          <cell r="F85673">
            <v>787529.82457266899</v>
          </cell>
        </row>
        <row r="85674">
          <cell r="B85674">
            <v>39507</v>
          </cell>
          <cell r="C85674">
            <v>69649.098738627901</v>
          </cell>
          <cell r="D85674">
            <v>876758.579683527</v>
          </cell>
          <cell r="E85674">
            <v>13463159.268557901</v>
          </cell>
          <cell r="F85674">
            <v>1146991.1679374501</v>
          </cell>
        </row>
        <row r="85675">
          <cell r="B85675">
            <v>39538</v>
          </cell>
          <cell r="C85675">
            <v>0</v>
          </cell>
          <cell r="D85675">
            <v>347048.495239507</v>
          </cell>
          <cell r="E85675">
            <v>14012108.715649599</v>
          </cell>
          <cell r="F85675">
            <v>600310.23969893297</v>
          </cell>
        </row>
        <row r="85676">
          <cell r="B85676">
            <v>39568</v>
          </cell>
          <cell r="C85676">
            <v>0</v>
          </cell>
          <cell r="D85676">
            <v>20535.746704952398</v>
          </cell>
          <cell r="E85676">
            <v>10819884.3953967</v>
          </cell>
          <cell r="F85676">
            <v>182399.11497263901</v>
          </cell>
        </row>
        <row r="85677">
          <cell r="B85677">
            <v>39599</v>
          </cell>
          <cell r="C85677">
            <v>614.10345033560395</v>
          </cell>
          <cell r="D85677">
            <v>2521.6952917430999</v>
          </cell>
          <cell r="E85677">
            <v>8121992.3708769297</v>
          </cell>
          <cell r="F85677">
            <v>70622.865334796996</v>
          </cell>
        </row>
        <row r="85678">
          <cell r="B85678">
            <v>39629</v>
          </cell>
          <cell r="C85678">
            <v>0</v>
          </cell>
          <cell r="D85678">
            <v>1350.2753909756</v>
          </cell>
          <cell r="E85678">
            <v>5480346.5924679004</v>
          </cell>
          <cell r="F85678">
            <v>16023.404304859499</v>
          </cell>
        </row>
        <row r="85679">
          <cell r="B85679">
            <v>39660</v>
          </cell>
          <cell r="C85679">
            <v>0</v>
          </cell>
          <cell r="D85679">
            <v>1218.7029282629601</v>
          </cell>
          <cell r="E85679">
            <v>3866394.5811837101</v>
          </cell>
          <cell r="F85679">
            <v>2996.7598198355799</v>
          </cell>
        </row>
        <row r="85680">
          <cell r="B85680">
            <v>39691</v>
          </cell>
          <cell r="C85680">
            <v>0</v>
          </cell>
          <cell r="D85680">
            <v>1187.4234700281499</v>
          </cell>
          <cell r="E85680">
            <v>2653335.5786430798</v>
          </cell>
          <cell r="F85680">
            <v>1215.5140808220399</v>
          </cell>
        </row>
        <row r="85681">
          <cell r="B85681">
            <v>39721</v>
          </cell>
          <cell r="C85681">
            <v>0</v>
          </cell>
          <cell r="D85681">
            <v>1141.2460881387401</v>
          </cell>
          <cell r="E85681">
            <v>1810580.0041853299</v>
          </cell>
          <cell r="F85681">
            <v>542.574928990589</v>
          </cell>
        </row>
        <row r="85682">
          <cell r="B85682">
            <v>39752</v>
          </cell>
          <cell r="C85682">
            <v>0</v>
          </cell>
          <cell r="D85682">
            <v>1177.2036916797599</v>
          </cell>
          <cell r="E85682">
            <v>1374178.6641705499</v>
          </cell>
          <cell r="F85682">
            <v>259.44275761153199</v>
          </cell>
        </row>
        <row r="85683">
          <cell r="B85683">
            <v>39782</v>
          </cell>
          <cell r="C85683">
            <v>17164.335785924501</v>
          </cell>
          <cell r="D85683">
            <v>3320.5600104540499</v>
          </cell>
          <cell r="E85683">
            <v>1490032.9232954499</v>
          </cell>
          <cell r="F85683">
            <v>647.07497263505797</v>
          </cell>
        </row>
        <row r="85684">
          <cell r="B85684">
            <v>39813</v>
          </cell>
          <cell r="C85684">
            <v>0</v>
          </cell>
          <cell r="D85684">
            <v>1846.1662413781</v>
          </cell>
          <cell r="E85684">
            <v>1281174.1446843101</v>
          </cell>
          <cell r="F85684">
            <v>72.029822696162299</v>
          </cell>
        </row>
        <row r="85685">
          <cell r="B85685">
            <v>39844</v>
          </cell>
          <cell r="C85685">
            <v>55169.839993371403</v>
          </cell>
          <cell r="D85685">
            <v>1424.6156456553199</v>
          </cell>
          <cell r="E85685">
            <v>1111894.02786595</v>
          </cell>
          <cell r="F85685">
            <v>142.018650708031</v>
          </cell>
        </row>
        <row r="85686">
          <cell r="B85686">
            <v>39872</v>
          </cell>
          <cell r="C85686">
            <v>77331.284237054599</v>
          </cell>
          <cell r="D85686">
            <v>54147.8109480567</v>
          </cell>
          <cell r="E85686">
            <v>2051121.8469113801</v>
          </cell>
          <cell r="F85686">
            <v>15423.779620048599</v>
          </cell>
        </row>
        <row r="85687">
          <cell r="B85687">
            <v>39903</v>
          </cell>
          <cell r="C85687">
            <v>33623.319225901498</v>
          </cell>
          <cell r="D85687">
            <v>198051.46880699901</v>
          </cell>
          <cell r="E85687">
            <v>6613037.9133905098</v>
          </cell>
          <cell r="F85687">
            <v>112609.69611783601</v>
          </cell>
        </row>
        <row r="85688">
          <cell r="B85688">
            <v>39933</v>
          </cell>
          <cell r="C85688">
            <v>6878.3967069693799</v>
          </cell>
          <cell r="D85688">
            <v>12422.9163106871</v>
          </cell>
          <cell r="E85688">
            <v>4986916.9132605996</v>
          </cell>
          <cell r="F85688">
            <v>42140.484324953999</v>
          </cell>
        </row>
        <row r="85689">
          <cell r="B85689">
            <v>39964</v>
          </cell>
          <cell r="C85689">
            <v>26996.1521471091</v>
          </cell>
          <cell r="D85689">
            <v>24401.140348269601</v>
          </cell>
          <cell r="E85689">
            <v>4894535.3453720696</v>
          </cell>
          <cell r="F85689">
            <v>31468.1925564302</v>
          </cell>
        </row>
        <row r="85690">
          <cell r="B85690">
            <v>39994</v>
          </cell>
          <cell r="C85690">
            <v>211.33562209090499</v>
          </cell>
          <cell r="D85690">
            <v>1202.2372168372899</v>
          </cell>
          <cell r="E85690">
            <v>3309851.4739886099</v>
          </cell>
          <cell r="F85690">
            <v>1742.15181614483</v>
          </cell>
        </row>
        <row r="85691">
          <cell r="B85691">
            <v>40025</v>
          </cell>
          <cell r="C85691">
            <v>0</v>
          </cell>
          <cell r="D85691">
            <v>1172.6650492377601</v>
          </cell>
          <cell r="E85691">
            <v>2302818.7273777998</v>
          </cell>
          <cell r="F85691">
            <v>552.70260152280798</v>
          </cell>
        </row>
        <row r="85692">
          <cell r="B85692">
            <v>40056</v>
          </cell>
          <cell r="C85692">
            <v>0</v>
          </cell>
          <cell r="D85692">
            <v>1170.7057878958101</v>
          </cell>
          <cell r="E85692">
            <v>1563445.8096561499</v>
          </cell>
          <cell r="F85692">
            <v>252.13584714890499</v>
          </cell>
        </row>
        <row r="85693">
          <cell r="B85693">
            <v>40086</v>
          </cell>
          <cell r="C85693">
            <v>0</v>
          </cell>
          <cell r="D85693">
            <v>1132.91832583674</v>
          </cell>
          <cell r="E85693">
            <v>1057307.3636887199</v>
          </cell>
          <cell r="F85693">
            <v>112.547103749128</v>
          </cell>
        </row>
        <row r="85694">
          <cell r="B85694">
            <v>40117</v>
          </cell>
          <cell r="C85694">
            <v>46105.394659941601</v>
          </cell>
          <cell r="D85694">
            <v>254783.32289574301</v>
          </cell>
          <cell r="E85694">
            <v>3744545.2569588502</v>
          </cell>
          <cell r="F85694">
            <v>46533.656289848499</v>
          </cell>
        </row>
        <row r="85695">
          <cell r="B85695">
            <v>40147</v>
          </cell>
          <cell r="C85695">
            <v>38763.337389247601</v>
          </cell>
          <cell r="D85695">
            <v>118761.446026531</v>
          </cell>
          <cell r="E85695">
            <v>4920728.2502947701</v>
          </cell>
          <cell r="F85695">
            <v>40545.198547763197</v>
          </cell>
        </row>
        <row r="85696">
          <cell r="B85696">
            <v>40178</v>
          </cell>
          <cell r="C85696">
            <v>49189.164516689802</v>
          </cell>
          <cell r="D85696">
            <v>65946.742780547604</v>
          </cell>
          <cell r="E85696">
            <v>4679071.8806760097</v>
          </cell>
          <cell r="F85696">
            <v>25384.165025899099</v>
          </cell>
        </row>
        <row r="85697">
          <cell r="B85697">
            <v>40209</v>
          </cell>
          <cell r="C85697">
            <v>95483.123869257397</v>
          </cell>
          <cell r="D85697">
            <v>256887.495196812</v>
          </cell>
          <cell r="E85697">
            <v>6017445.1712519899</v>
          </cell>
          <cell r="F85697">
            <v>101137.18417478701</v>
          </cell>
        </row>
        <row r="85698">
          <cell r="B85698">
            <v>40237</v>
          </cell>
          <cell r="C85698">
            <v>92779.123181062896</v>
          </cell>
          <cell r="D85698">
            <v>513696.22513116401</v>
          </cell>
          <cell r="E85698">
            <v>8286034.5630008904</v>
          </cell>
          <cell r="F85698">
            <v>279160.41432884999</v>
          </cell>
        </row>
        <row r="85699">
          <cell r="B85699">
            <v>40268</v>
          </cell>
          <cell r="C85699">
            <v>55233.4797861841</v>
          </cell>
          <cell r="D85699">
            <v>596511.21864714997</v>
          </cell>
          <cell r="E85699">
            <v>11415692.1940878</v>
          </cell>
          <cell r="F85699">
            <v>606565.25824577804</v>
          </cell>
        </row>
        <row r="85700">
          <cell r="B85700">
            <v>40298</v>
          </cell>
          <cell r="C85700">
            <v>51571.0123765557</v>
          </cell>
          <cell r="D85700">
            <v>414613.54171994602</v>
          </cell>
          <cell r="E85700">
            <v>11289794.3956265</v>
          </cell>
          <cell r="F85700">
            <v>571015.16697249201</v>
          </cell>
        </row>
        <row r="85701">
          <cell r="B85701">
            <v>40329</v>
          </cell>
          <cell r="C85701">
            <v>16402.6574631603</v>
          </cell>
          <cell r="D85701">
            <v>75192.936276787106</v>
          </cell>
          <cell r="E85701">
            <v>10009168.4996928</v>
          </cell>
          <cell r="F85701">
            <v>317290.93715659803</v>
          </cell>
        </row>
        <row r="85702">
          <cell r="B85702">
            <v>40359</v>
          </cell>
          <cell r="C85702">
            <v>0</v>
          </cell>
          <cell r="D85702">
            <v>31879.289919610201</v>
          </cell>
          <cell r="E85702">
            <v>7645862.1490196297</v>
          </cell>
          <cell r="F85702">
            <v>188986.295352574</v>
          </cell>
        </row>
        <row r="85703">
          <cell r="B85703">
            <v>40390</v>
          </cell>
          <cell r="C85703">
            <v>0</v>
          </cell>
          <cell r="D85703">
            <v>1318.3704545840501</v>
          </cell>
          <cell r="E85703">
            <v>5421797.3197183404</v>
          </cell>
          <cell r="F85703">
            <v>80940.413117010597</v>
          </cell>
        </row>
        <row r="85704">
          <cell r="B85704">
            <v>40421</v>
          </cell>
          <cell r="C85704">
            <v>0</v>
          </cell>
          <cell r="D85704">
            <v>1197.1895330247501</v>
          </cell>
          <cell r="E85704">
            <v>3721306.1635464402</v>
          </cell>
          <cell r="F85704">
            <v>18524.406665908598</v>
          </cell>
        </row>
        <row r="85705">
          <cell r="B85705">
            <v>40451</v>
          </cell>
          <cell r="C85705">
            <v>3120.0601830635401</v>
          </cell>
          <cell r="D85705">
            <v>1835.8482648853101</v>
          </cell>
          <cell r="E85705">
            <v>2621801.3889194201</v>
          </cell>
          <cell r="F85705">
            <v>1177.1121625943499</v>
          </cell>
        </row>
        <row r="85706">
          <cell r="B85706">
            <v>40482</v>
          </cell>
          <cell r="C85706">
            <v>45829.181936037203</v>
          </cell>
          <cell r="D85706">
            <v>43632.419471013302</v>
          </cell>
          <cell r="E85706">
            <v>2726216.4132923698</v>
          </cell>
          <cell r="F85706">
            <v>10403.618261007899</v>
          </cell>
        </row>
        <row r="85707">
          <cell r="B85707">
            <v>40512</v>
          </cell>
          <cell r="C85707">
            <v>65421.2418209596</v>
          </cell>
          <cell r="D85707">
            <v>235515.341455877</v>
          </cell>
          <cell r="E85707">
            <v>5114715.1076251799</v>
          </cell>
          <cell r="F85707">
            <v>56147.132453938902</v>
          </cell>
        </row>
        <row r="85708">
          <cell r="B85708">
            <v>40543</v>
          </cell>
          <cell r="C85708">
            <v>179297.10575482799</v>
          </cell>
          <cell r="D85708">
            <v>667567.72999555105</v>
          </cell>
          <cell r="E85708">
            <v>9272076.9320813101</v>
          </cell>
          <cell r="F85708">
            <v>508747.13839776698</v>
          </cell>
        </row>
        <row r="85709">
          <cell r="B85709">
            <v>40574</v>
          </cell>
          <cell r="C85709">
            <v>42260.307142209298</v>
          </cell>
          <cell r="D85709">
            <v>782236.40737065696</v>
          </cell>
          <cell r="E85709">
            <v>12979297.100404801</v>
          </cell>
          <cell r="F85709">
            <v>761324.27817715099</v>
          </cell>
        </row>
        <row r="85710">
          <cell r="B85710">
            <v>40602</v>
          </cell>
          <cell r="C85710">
            <v>58670.201124520601</v>
          </cell>
          <cell r="D85710">
            <v>598551.00055343402</v>
          </cell>
          <cell r="E85710">
            <v>11948504.159831</v>
          </cell>
          <cell r="F85710">
            <v>647092.56930525205</v>
          </cell>
        </row>
        <row r="85711">
          <cell r="B85711">
            <v>40633</v>
          </cell>
          <cell r="C85711">
            <v>35482.663184513498</v>
          </cell>
          <cell r="D85711">
            <v>568113.94086162001</v>
          </cell>
          <cell r="E85711">
            <v>13860300.1975038</v>
          </cell>
          <cell r="F85711">
            <v>748878.250002341</v>
          </cell>
        </row>
        <row r="85712">
          <cell r="B85712">
            <v>40663</v>
          </cell>
          <cell r="C85712">
            <v>1505.1640167027001</v>
          </cell>
          <cell r="D85712">
            <v>55832.5334386205</v>
          </cell>
          <cell r="E85712">
            <v>11353564.6609003</v>
          </cell>
          <cell r="F85712">
            <v>277431.37481765798</v>
          </cell>
        </row>
        <row r="85713">
          <cell r="B85713">
            <v>40694</v>
          </cell>
          <cell r="C85713">
            <v>25685.078711831899</v>
          </cell>
          <cell r="D85713">
            <v>55653.9028789273</v>
          </cell>
          <cell r="E85713">
            <v>9318014.0258065592</v>
          </cell>
          <cell r="F85713">
            <v>177575.65514028</v>
          </cell>
        </row>
        <row r="85714">
          <cell r="B85714">
            <v>40724</v>
          </cell>
          <cell r="C85714">
            <v>22828.966495155499</v>
          </cell>
          <cell r="D85714">
            <v>138258.24932825399</v>
          </cell>
          <cell r="E85714">
            <v>8316210.9311274402</v>
          </cell>
          <cell r="F85714">
            <v>218027.982707894</v>
          </cell>
        </row>
        <row r="85715">
          <cell r="B85715">
            <v>40755</v>
          </cell>
          <cell r="C85715">
            <v>0</v>
          </cell>
          <cell r="D85715">
            <v>18671.650311866098</v>
          </cell>
          <cell r="E85715">
            <v>6583848.3861004002</v>
          </cell>
          <cell r="F85715">
            <v>134827.82864211401</v>
          </cell>
        </row>
        <row r="85716">
          <cell r="B85716">
            <v>40786</v>
          </cell>
          <cell r="C85716">
            <v>0</v>
          </cell>
          <cell r="D85716">
            <v>1233.42617708698</v>
          </cell>
          <cell r="E85716">
            <v>4544762.8482332602</v>
          </cell>
          <cell r="F85716">
            <v>48495.584828337502</v>
          </cell>
        </row>
        <row r="85717">
          <cell r="B85717">
            <v>40816</v>
          </cell>
          <cell r="C85717">
            <v>1730.78936096393</v>
          </cell>
          <cell r="D85717">
            <v>1152.1303021163101</v>
          </cell>
          <cell r="E85717">
            <v>3119476.8575068</v>
          </cell>
          <cell r="F85717">
            <v>5844.8698660190703</v>
          </cell>
        </row>
        <row r="85718">
          <cell r="B85718">
            <v>40847</v>
          </cell>
          <cell r="C85718">
            <v>26024.224245002399</v>
          </cell>
          <cell r="D85718">
            <v>32080.1476740047</v>
          </cell>
          <cell r="E85718">
            <v>3742648.66237198</v>
          </cell>
          <cell r="F85718">
            <v>14361.7545410969</v>
          </cell>
        </row>
        <row r="85719">
          <cell r="B85719">
            <v>40877</v>
          </cell>
          <cell r="C85719">
            <v>0</v>
          </cell>
          <cell r="D85719">
            <v>5262.4659946296297</v>
          </cell>
          <cell r="E85719">
            <v>2953239.0952172801</v>
          </cell>
          <cell r="F85719">
            <v>829.07720816796098</v>
          </cell>
        </row>
        <row r="85720">
          <cell r="B85720">
            <v>40908</v>
          </cell>
          <cell r="C85720">
            <v>0</v>
          </cell>
          <cell r="D85720">
            <v>2089.43451524988</v>
          </cell>
          <cell r="E85720">
            <v>2433309.7644466502</v>
          </cell>
          <cell r="F85720">
            <v>262.65775357076399</v>
          </cell>
        </row>
        <row r="85721">
          <cell r="B85721">
            <v>40939</v>
          </cell>
          <cell r="C85721">
            <v>25282.8023615165</v>
          </cell>
          <cell r="D85721">
            <v>26109.327089149199</v>
          </cell>
          <cell r="E85721">
            <v>2585179.8931082599</v>
          </cell>
          <cell r="F85721">
            <v>8083.9316196622904</v>
          </cell>
        </row>
        <row r="85722">
          <cell r="B85722">
            <v>40968</v>
          </cell>
          <cell r="C85722">
            <v>32300.572125720599</v>
          </cell>
          <cell r="D85722">
            <v>51752.246134793597</v>
          </cell>
          <cell r="E85722">
            <v>3741546.2751082098</v>
          </cell>
          <cell r="F85722">
            <v>18680.910247223699</v>
          </cell>
        </row>
        <row r="85723">
          <cell r="B85723">
            <v>40999</v>
          </cell>
          <cell r="C85723">
            <v>91912.705637538893</v>
          </cell>
          <cell r="D85723">
            <v>556462.54098533501</v>
          </cell>
          <cell r="E85723">
            <v>8108997.16454258</v>
          </cell>
          <cell r="F85723">
            <v>401573.44399732398</v>
          </cell>
        </row>
        <row r="85724">
          <cell r="B85724">
            <v>41029</v>
          </cell>
          <cell r="C85724">
            <v>32125.909173623699</v>
          </cell>
          <cell r="D85724">
            <v>544140.49477898702</v>
          </cell>
          <cell r="E85724">
            <v>11588545.459179601</v>
          </cell>
          <cell r="F85724">
            <v>725242.02784790494</v>
          </cell>
        </row>
        <row r="85725">
          <cell r="B85725">
            <v>41060</v>
          </cell>
          <cell r="C85725">
            <v>0</v>
          </cell>
          <cell r="D85725">
            <v>25286.449194377201</v>
          </cell>
          <cell r="E85725">
            <v>9483140.3134699892</v>
          </cell>
          <cell r="F85725">
            <v>302398.29231543199</v>
          </cell>
        </row>
        <row r="85726">
          <cell r="B85726">
            <v>41090</v>
          </cell>
          <cell r="C85726">
            <v>0</v>
          </cell>
          <cell r="D85726">
            <v>1518.9974178992099</v>
          </cell>
          <cell r="E85726">
            <v>6390935.6043460798</v>
          </cell>
          <cell r="F85726">
            <v>127691.587324865</v>
          </cell>
        </row>
        <row r="85727">
          <cell r="B85727">
            <v>41121</v>
          </cell>
          <cell r="C85727">
            <v>0</v>
          </cell>
          <cell r="D85727">
            <v>1230.6288903076299</v>
          </cell>
          <cell r="E85727">
            <v>4520370.1430564197</v>
          </cell>
          <cell r="F85727">
            <v>42716.036951931899</v>
          </cell>
        </row>
        <row r="85728">
          <cell r="B85728">
            <v>41152</v>
          </cell>
          <cell r="C85728">
            <v>0</v>
          </cell>
          <cell r="D85728">
            <v>1190.8996946725799</v>
          </cell>
          <cell r="E85728">
            <v>3102212.3574961498</v>
          </cell>
          <cell r="F85728">
            <v>3046.2777380362299</v>
          </cell>
        </row>
        <row r="85729">
          <cell r="B85729">
            <v>41182</v>
          </cell>
          <cell r="C85729">
            <v>4681.7285897317597</v>
          </cell>
          <cell r="D85729">
            <v>1769.9589987885399</v>
          </cell>
          <cell r="E85729">
            <v>2161844.3238998302</v>
          </cell>
          <cell r="F85729">
            <v>1099.8190386183301</v>
          </cell>
        </row>
        <row r="85730">
          <cell r="B85730">
            <v>41213</v>
          </cell>
          <cell r="C85730">
            <v>25406.413787679699</v>
          </cell>
          <cell r="D85730">
            <v>11313.1800295916</v>
          </cell>
          <cell r="E85730">
            <v>2238032.31128076</v>
          </cell>
          <cell r="F85730">
            <v>3868.00330356322</v>
          </cell>
        </row>
        <row r="85731">
          <cell r="B85731">
            <v>41243</v>
          </cell>
          <cell r="C85731">
            <v>77107.282042184306</v>
          </cell>
          <cell r="D85731">
            <v>256426.60144205901</v>
          </cell>
          <cell r="E85731">
            <v>4689175.7249533497</v>
          </cell>
          <cell r="F85731">
            <v>84248.537386212207</v>
          </cell>
        </row>
        <row r="85732">
          <cell r="B85732">
            <v>41274</v>
          </cell>
          <cell r="C85732">
            <v>119947.731217875</v>
          </cell>
          <cell r="D85732">
            <v>1179370.2289122699</v>
          </cell>
          <cell r="E85732">
            <v>13868555.551196299</v>
          </cell>
          <cell r="F85732">
            <v>1452419.0655131401</v>
          </cell>
        </row>
        <row r="85733">
          <cell r="B85733">
            <v>41305</v>
          </cell>
          <cell r="C85733">
            <v>0</v>
          </cell>
          <cell r="D85733">
            <v>717802.57898395904</v>
          </cell>
          <cell r="E85733">
            <v>14949406.1211509</v>
          </cell>
          <cell r="F85733">
            <v>626934.32511592098</v>
          </cell>
        </row>
        <row r="85734">
          <cell r="B85734">
            <v>41333</v>
          </cell>
          <cell r="C85734">
            <v>10852.6560078646</v>
          </cell>
          <cell r="D85734">
            <v>200331.61661971299</v>
          </cell>
          <cell r="E85734">
            <v>12573372.715851</v>
          </cell>
          <cell r="F85734">
            <v>199430.660056447</v>
          </cell>
        </row>
        <row r="85735">
          <cell r="B85735">
            <v>41364</v>
          </cell>
          <cell r="C85735">
            <v>25816.0277670469</v>
          </cell>
          <cell r="D85735">
            <v>70798.749305722798</v>
          </cell>
          <cell r="E85735">
            <v>12287608.605381301</v>
          </cell>
          <cell r="F85735">
            <v>143478.15247492999</v>
          </cell>
        </row>
        <row r="85736">
          <cell r="B85736">
            <v>41394</v>
          </cell>
          <cell r="C85736">
            <v>16754.3688323924</v>
          </cell>
          <cell r="D85736">
            <v>53003.5717199356</v>
          </cell>
          <cell r="E85736">
            <v>10174824.7437534</v>
          </cell>
          <cell r="F85736">
            <v>139939.70140038201</v>
          </cell>
        </row>
        <row r="85737">
          <cell r="B85737">
            <v>41425</v>
          </cell>
          <cell r="C85737">
            <v>0</v>
          </cell>
          <cell r="D85737">
            <v>2594.9908615753102</v>
          </cell>
          <cell r="E85737">
            <v>7602954.0099846702</v>
          </cell>
          <cell r="F85737">
            <v>54636.408692233301</v>
          </cell>
        </row>
        <row r="85738">
          <cell r="B85738">
            <v>41455</v>
          </cell>
          <cell r="C85738">
            <v>7996.1124354210597</v>
          </cell>
          <cell r="D85738">
            <v>2049.0471668743498</v>
          </cell>
          <cell r="E85738">
            <v>5152646.1353230504</v>
          </cell>
          <cell r="F85738">
            <v>6304.6839709571204</v>
          </cell>
        </row>
        <row r="85739">
          <cell r="B85739">
            <v>41486</v>
          </cell>
          <cell r="C85739">
            <v>0</v>
          </cell>
          <cell r="D85739">
            <v>1380.98610320486</v>
          </cell>
          <cell r="E85739">
            <v>3861237.6713392702</v>
          </cell>
          <cell r="F85739">
            <v>1424.1285612854599</v>
          </cell>
        </row>
        <row r="85740">
          <cell r="B85740">
            <v>41517</v>
          </cell>
          <cell r="C85740">
            <v>0</v>
          </cell>
          <cell r="D85740">
            <v>1187.61595408989</v>
          </cell>
          <cell r="E85740">
            <v>2650751.3168433099</v>
          </cell>
          <cell r="F85740">
            <v>647.53588048358802</v>
          </cell>
        </row>
        <row r="85741">
          <cell r="B85741">
            <v>41547</v>
          </cell>
          <cell r="C85741">
            <v>9571.9947440600299</v>
          </cell>
          <cell r="D85741">
            <v>1208.0244955364701</v>
          </cell>
          <cell r="E85741">
            <v>1945308.3338703299</v>
          </cell>
          <cell r="F85741">
            <v>368.91619812105199</v>
          </cell>
        </row>
        <row r="85742">
          <cell r="B85742">
            <v>41578</v>
          </cell>
          <cell r="C85742">
            <v>0</v>
          </cell>
          <cell r="D85742">
            <v>1184.35088470295</v>
          </cell>
          <cell r="E85742">
            <v>1559658.75661139</v>
          </cell>
          <cell r="F85742">
            <v>156.87767742237</v>
          </cell>
        </row>
        <row r="85743">
          <cell r="B85743">
            <v>41608</v>
          </cell>
          <cell r="C85743">
            <v>23065.897594785401</v>
          </cell>
          <cell r="D85743">
            <v>1585.8265019093001</v>
          </cell>
          <cell r="E85743">
            <v>1352707.4864786901</v>
          </cell>
          <cell r="F85743">
            <v>532.28882287930003</v>
          </cell>
        </row>
        <row r="85744">
          <cell r="B85744">
            <v>41639</v>
          </cell>
          <cell r="C85744">
            <v>0</v>
          </cell>
          <cell r="D85744">
            <v>1482.2341506723701</v>
          </cell>
          <cell r="E85744">
            <v>1440159.22914206</v>
          </cell>
          <cell r="F85744">
            <v>64.885042318871896</v>
          </cell>
        </row>
        <row r="85745">
          <cell r="B85745">
            <v>41670</v>
          </cell>
          <cell r="C85745">
            <v>0</v>
          </cell>
          <cell r="D85745">
            <v>1182.81063121188</v>
          </cell>
          <cell r="E85745">
            <v>1116806.2225639001</v>
          </cell>
          <cell r="F85745">
            <v>29.599725181837702</v>
          </cell>
        </row>
        <row r="85746">
          <cell r="B85746">
            <v>41698</v>
          </cell>
          <cell r="C85746">
            <v>57577.843162331403</v>
          </cell>
          <cell r="D85746">
            <v>226111.36080114401</v>
          </cell>
          <cell r="E85746">
            <v>4733009.0942069599</v>
          </cell>
          <cell r="F85746">
            <v>93324.104422959499</v>
          </cell>
        </row>
        <row r="85747">
          <cell r="B85747">
            <v>41729</v>
          </cell>
          <cell r="C85747">
            <v>60456.796230874497</v>
          </cell>
          <cell r="D85747">
            <v>352314.02314808301</v>
          </cell>
          <cell r="E85747">
            <v>8614847.7194526494</v>
          </cell>
          <cell r="F85747">
            <v>260264.98925039201</v>
          </cell>
        </row>
        <row r="85748">
          <cell r="B85748">
            <v>41759</v>
          </cell>
          <cell r="C85748">
            <v>30383.140673510701</v>
          </cell>
          <cell r="D85748">
            <v>255063.36415917001</v>
          </cell>
          <cell r="E85748">
            <v>8971206.6724900808</v>
          </cell>
          <cell r="F85748">
            <v>327684.33561263501</v>
          </cell>
        </row>
        <row r="85749">
          <cell r="B85749">
            <v>41790</v>
          </cell>
          <cell r="C85749">
            <v>0</v>
          </cell>
          <cell r="D85749">
            <v>10407.531290598199</v>
          </cell>
          <cell r="E85749">
            <v>7024077.7232718496</v>
          </cell>
          <cell r="F85749">
            <v>165653.978449313</v>
          </cell>
        </row>
        <row r="85750">
          <cell r="B85750">
            <v>41820</v>
          </cell>
          <cell r="C85750">
            <v>0</v>
          </cell>
          <cell r="D85750">
            <v>1216.9071981884999</v>
          </cell>
          <cell r="E85750">
            <v>4648429.0317087304</v>
          </cell>
          <cell r="F85750">
            <v>62424.545841979998</v>
          </cell>
        </row>
        <row r="85751">
          <cell r="B85751">
            <v>41851</v>
          </cell>
          <cell r="C85751">
            <v>0</v>
          </cell>
          <cell r="D85751">
            <v>1191.4048149764801</v>
          </cell>
          <cell r="E85751">
            <v>3248879.23552948</v>
          </cell>
          <cell r="F85751">
            <v>9653.1468409488407</v>
          </cell>
        </row>
        <row r="85752">
          <cell r="B85752">
            <v>41882</v>
          </cell>
          <cell r="C85752">
            <v>71.301870595118999</v>
          </cell>
          <cell r="D85752">
            <v>1183.07401788722</v>
          </cell>
          <cell r="E85752">
            <v>2217951.26396921</v>
          </cell>
          <cell r="F85752">
            <v>888.77283829876899</v>
          </cell>
        </row>
        <row r="85753">
          <cell r="B85753">
            <v>41912</v>
          </cell>
          <cell r="C85753">
            <v>8636.7284234526996</v>
          </cell>
          <cell r="D85753">
            <v>1148.7366096871301</v>
          </cell>
          <cell r="E85753">
            <v>1518823.0444864901</v>
          </cell>
          <cell r="F85753">
            <v>408.073035406229</v>
          </cell>
        </row>
        <row r="85754">
          <cell r="B85754">
            <v>41943</v>
          </cell>
          <cell r="C85754">
            <v>16771.593383220799</v>
          </cell>
          <cell r="D85754">
            <v>1275.0404278379999</v>
          </cell>
          <cell r="E85754">
            <v>1273285.47045143</v>
          </cell>
          <cell r="F85754">
            <v>313.36813294934097</v>
          </cell>
        </row>
        <row r="85755">
          <cell r="B85755">
            <v>41973</v>
          </cell>
          <cell r="C85755">
            <v>79659.195019855804</v>
          </cell>
          <cell r="D85755">
            <v>4980.2221690633596</v>
          </cell>
          <cell r="E85755">
            <v>1654852.89718453</v>
          </cell>
          <cell r="F85755">
            <v>2437.5155115211301</v>
          </cell>
        </row>
        <row r="85756">
          <cell r="B85756">
            <v>42004</v>
          </cell>
          <cell r="C85756">
            <v>148621.21747502199</v>
          </cell>
          <cell r="D85756">
            <v>1001161.6652097401</v>
          </cell>
          <cell r="E85756">
            <v>11471737.281217501</v>
          </cell>
          <cell r="F85756">
            <v>1079929.0021770401</v>
          </cell>
        </row>
        <row r="85757">
          <cell r="B85757">
            <v>42035</v>
          </cell>
          <cell r="C85757">
            <v>0</v>
          </cell>
          <cell r="D85757">
            <v>518739.55026886001</v>
          </cell>
          <cell r="E85757">
            <v>13745379.3145655</v>
          </cell>
          <cell r="F85757">
            <v>563910.77510739805</v>
          </cell>
        </row>
        <row r="85758">
          <cell r="B85758">
            <v>42063</v>
          </cell>
          <cell r="C85758">
            <v>34302.086742130203</v>
          </cell>
          <cell r="D85758">
            <v>661182.05014948803</v>
          </cell>
          <cell r="E85758">
            <v>12596198.585932299</v>
          </cell>
          <cell r="F85758">
            <v>698489.72303105297</v>
          </cell>
        </row>
        <row r="85759">
          <cell r="B85759">
            <v>42094</v>
          </cell>
          <cell r="C85759">
            <v>278.926068263346</v>
          </cell>
          <cell r="D85759">
            <v>136343.04134803399</v>
          </cell>
          <cell r="E85759">
            <v>12622481.5980969</v>
          </cell>
          <cell r="F85759">
            <v>323818.83938236802</v>
          </cell>
        </row>
        <row r="85760">
          <cell r="B85760">
            <v>42124</v>
          </cell>
          <cell r="C85760">
            <v>14599.876613255001</v>
          </cell>
          <cell r="D85760">
            <v>124820.90079563799</v>
          </cell>
          <cell r="E85760">
            <v>10066427.834339</v>
          </cell>
          <cell r="F85760">
            <v>224686.535313259</v>
          </cell>
        </row>
        <row r="85761">
          <cell r="B85761">
            <v>42155</v>
          </cell>
          <cell r="C85761">
            <v>0</v>
          </cell>
          <cell r="D85761">
            <v>16336.442688008499</v>
          </cell>
          <cell r="E85761">
            <v>7901786.9503919799</v>
          </cell>
          <cell r="F85761">
            <v>132939.739505951</v>
          </cell>
        </row>
        <row r="85762">
          <cell r="B85762">
            <v>42185</v>
          </cell>
          <cell r="C85762">
            <v>1280.3877565515099</v>
          </cell>
          <cell r="D85762">
            <v>1482.17330250071</v>
          </cell>
          <cell r="E85762">
            <v>5344937.2293028804</v>
          </cell>
          <cell r="F85762">
            <v>45425.027755347997</v>
          </cell>
        </row>
        <row r="85763">
          <cell r="B85763">
            <v>42216</v>
          </cell>
          <cell r="C85763">
            <v>0</v>
          </cell>
          <cell r="D85763">
            <v>1236.4891917540299</v>
          </cell>
          <cell r="E85763">
            <v>3777196.8623861098</v>
          </cell>
          <cell r="F85763">
            <v>3376.3128308714299</v>
          </cell>
        </row>
        <row r="85764">
          <cell r="B85764">
            <v>42247</v>
          </cell>
          <cell r="C85764">
            <v>0</v>
          </cell>
          <cell r="D85764">
            <v>1190.77910612342</v>
          </cell>
          <cell r="E85764">
            <v>2588166.5293697398</v>
          </cell>
          <cell r="F85764">
            <v>1000.64900192764</v>
          </cell>
        </row>
        <row r="85765">
          <cell r="B85765">
            <v>42277</v>
          </cell>
          <cell r="C85765">
            <v>4538.2867088880803</v>
          </cell>
          <cell r="D85765">
            <v>1141.9999301595501</v>
          </cell>
          <cell r="E85765">
            <v>1776389.19340436</v>
          </cell>
          <cell r="F85765">
            <v>446.79637745744702</v>
          </cell>
        </row>
        <row r="85766">
          <cell r="B85766">
            <v>42308</v>
          </cell>
          <cell r="C85766">
            <v>0</v>
          </cell>
          <cell r="D85766">
            <v>1177.07611710171</v>
          </cell>
          <cell r="E85766">
            <v>1358117.7198235299</v>
          </cell>
          <cell r="F85766">
            <v>213.58134846595499</v>
          </cell>
        </row>
        <row r="85767">
          <cell r="B85767">
            <v>42338</v>
          </cell>
          <cell r="C85767">
            <v>37606.4544575482</v>
          </cell>
          <cell r="D85767">
            <v>10259.736808273899</v>
          </cell>
          <cell r="E85767">
            <v>2101256.5637490102</v>
          </cell>
          <cell r="F85767">
            <v>2467.4856487760699</v>
          </cell>
        </row>
        <row r="85768">
          <cell r="B85768">
            <v>42369</v>
          </cell>
          <cell r="C85768">
            <v>139213.954916577</v>
          </cell>
          <cell r="D85768">
            <v>94957.429122056405</v>
          </cell>
          <cell r="E85768">
            <v>4166334.3151533301</v>
          </cell>
          <cell r="F85768">
            <v>37209.687710640203</v>
          </cell>
        </row>
        <row r="85769">
          <cell r="B85769">
            <v>42400</v>
          </cell>
          <cell r="C85769">
            <v>154357.62705619901</v>
          </cell>
          <cell r="D85769">
            <v>684298.20314775</v>
          </cell>
          <cell r="E85769">
            <v>9299495.8485848196</v>
          </cell>
          <cell r="F85769">
            <v>471088.07669440302</v>
          </cell>
        </row>
        <row r="85770">
          <cell r="B85770">
            <v>42429</v>
          </cell>
          <cell r="C85770">
            <v>28031.8561995083</v>
          </cell>
          <cell r="D85770">
            <v>584690.51948294404</v>
          </cell>
          <cell r="E85770">
            <v>11066922.801610701</v>
          </cell>
          <cell r="F85770">
            <v>554443.85331063496</v>
          </cell>
        </row>
        <row r="85771">
          <cell r="B85771">
            <v>42460</v>
          </cell>
          <cell r="C85771">
            <v>88894.299833160898</v>
          </cell>
          <cell r="D85771">
            <v>941314.10216069105</v>
          </cell>
          <cell r="E85771">
            <v>14461723.396521499</v>
          </cell>
          <cell r="F85771">
            <v>1446204.48147334</v>
          </cell>
        </row>
        <row r="85772">
          <cell r="B85772">
            <v>42490</v>
          </cell>
          <cell r="C85772">
            <v>19989.303521343802</v>
          </cell>
          <cell r="D85772">
            <v>189202.85348531199</v>
          </cell>
          <cell r="E85772">
            <v>13602493.5045655</v>
          </cell>
          <cell r="F85772">
            <v>521416.04744961101</v>
          </cell>
        </row>
        <row r="85773">
          <cell r="B85773">
            <v>42521</v>
          </cell>
          <cell r="C85773">
            <v>3641.6154377024</v>
          </cell>
          <cell r="D85773">
            <v>22201.599429087099</v>
          </cell>
          <cell r="E85773">
            <v>11259071.169184901</v>
          </cell>
          <cell r="F85773">
            <v>213288.66695591001</v>
          </cell>
        </row>
        <row r="85774">
          <cell r="B85774">
            <v>42551</v>
          </cell>
          <cell r="C85774">
            <v>2315.7725970023898</v>
          </cell>
          <cell r="D85774">
            <v>1948.4146825897301</v>
          </cell>
          <cell r="E85774">
            <v>7829376.1940337</v>
          </cell>
          <cell r="F85774">
            <v>76835.274816215897</v>
          </cell>
        </row>
        <row r="85775">
          <cell r="B85775">
            <v>42582</v>
          </cell>
          <cell r="C85775">
            <v>3197.8759791901898</v>
          </cell>
          <cell r="D85775">
            <v>1306.7037321196001</v>
          </cell>
          <cell r="E85775">
            <v>5604083.0097320303</v>
          </cell>
          <cell r="F85775">
            <v>23634.8416207708</v>
          </cell>
        </row>
        <row r="85776">
          <cell r="B85776">
            <v>42613</v>
          </cell>
          <cell r="C85776">
            <v>0</v>
          </cell>
          <cell r="D85776">
            <v>1205.71900840222</v>
          </cell>
          <cell r="E85776">
            <v>3859919.42091446</v>
          </cell>
          <cell r="F85776">
            <v>5303.3005171698696</v>
          </cell>
        </row>
        <row r="85777">
          <cell r="B85777">
            <v>42643</v>
          </cell>
          <cell r="C85777">
            <v>0</v>
          </cell>
          <cell r="D85777">
            <v>1148.77956400007</v>
          </cell>
          <cell r="E85777">
            <v>2641956.3814295698</v>
          </cell>
          <cell r="F85777">
            <v>1435.0623083334499</v>
          </cell>
        </row>
        <row r="85778">
          <cell r="B85778">
            <v>42674</v>
          </cell>
          <cell r="C85778">
            <v>73164.669677811893</v>
          </cell>
          <cell r="D85778">
            <v>47866.258791116001</v>
          </cell>
          <cell r="E85778">
            <v>3244684.9406130798</v>
          </cell>
          <cell r="F85778">
            <v>21690.298597090499</v>
          </cell>
        </row>
        <row r="85779">
          <cell r="B85779">
            <v>42704</v>
          </cell>
          <cell r="C85779">
            <v>77398.179695968996</v>
          </cell>
          <cell r="D85779">
            <v>303685.42507743998</v>
          </cell>
          <cell r="E85779">
            <v>6854566.6539426502</v>
          </cell>
          <cell r="F85779">
            <v>144547.88706816401</v>
          </cell>
        </row>
        <row r="85780">
          <cell r="B85780">
            <v>42735</v>
          </cell>
          <cell r="C85780">
            <v>72054.907793321501</v>
          </cell>
          <cell r="D85780">
            <v>710447.65864202695</v>
          </cell>
          <cell r="E85780">
            <v>10053616.778723</v>
          </cell>
          <cell r="F85780">
            <v>490310.64575647499</v>
          </cell>
        </row>
        <row r="85781">
          <cell r="B85781">
            <v>42766</v>
          </cell>
          <cell r="C85781">
            <v>100164.09145405301</v>
          </cell>
          <cell r="D85781">
            <v>1064353.69866652</v>
          </cell>
          <cell r="E85781">
            <v>14066518.112407301</v>
          </cell>
          <cell r="F85781">
            <v>1312275.2170495</v>
          </cell>
        </row>
        <row r="85782">
          <cell r="B85782">
            <v>42794</v>
          </cell>
          <cell r="C85782">
            <v>119451.779112964</v>
          </cell>
          <cell r="D85782">
            <v>1184940.7782034299</v>
          </cell>
          <cell r="E85782">
            <v>15316444.9802888</v>
          </cell>
          <cell r="F85782">
            <v>1705121.4534136399</v>
          </cell>
        </row>
        <row r="85783">
          <cell r="B85783">
            <v>42825</v>
          </cell>
          <cell r="C85783">
            <v>42923.671568734499</v>
          </cell>
          <cell r="D85783">
            <v>844703.21626048</v>
          </cell>
          <cell r="E85783">
            <v>17857466.798989799</v>
          </cell>
          <cell r="F85783">
            <v>1024457.20374602</v>
          </cell>
        </row>
        <row r="85784">
          <cell r="B85784">
            <v>42855</v>
          </cell>
          <cell r="C85784">
            <v>26001.181543024901</v>
          </cell>
          <cell r="D85784">
            <v>734213.61524829001</v>
          </cell>
          <cell r="E85784">
            <v>16822864.093590502</v>
          </cell>
          <cell r="F85784">
            <v>887457.56049999304</v>
          </cell>
        </row>
        <row r="85785">
          <cell r="B85785">
            <v>42886</v>
          </cell>
          <cell r="C85785">
            <v>0</v>
          </cell>
          <cell r="D85785">
            <v>49700.754275529202</v>
          </cell>
          <cell r="E85785">
            <v>14479718.472104199</v>
          </cell>
          <cell r="F85785">
            <v>327860.60442549502</v>
          </cell>
        </row>
        <row r="85786">
          <cell r="B85786">
            <v>42916</v>
          </cell>
          <cell r="C85786">
            <v>4250.4933275531603</v>
          </cell>
          <cell r="D85786">
            <v>4972.1596902759902</v>
          </cell>
          <cell r="E85786">
            <v>10388616.788300101</v>
          </cell>
          <cell r="F85786">
            <v>104055.270974164</v>
          </cell>
        </row>
        <row r="85787">
          <cell r="B85787">
            <v>42947</v>
          </cell>
          <cell r="C85787">
            <v>0</v>
          </cell>
          <cell r="D85787">
            <v>1495.7383183211</v>
          </cell>
          <cell r="E85787">
            <v>7554255.0733198496</v>
          </cell>
          <cell r="F85787">
            <v>47032.0671707453</v>
          </cell>
        </row>
        <row r="85788">
          <cell r="B85788">
            <v>42978</v>
          </cell>
          <cell r="C85788">
            <v>0</v>
          </cell>
          <cell r="D85788">
            <v>1242.9612868815</v>
          </cell>
          <cell r="E85788">
            <v>5231208.9545207303</v>
          </cell>
          <cell r="F85788">
            <v>18274.804098488701</v>
          </cell>
        </row>
        <row r="85789">
          <cell r="B85789">
            <v>43008</v>
          </cell>
          <cell r="C85789">
            <v>17.0629930840302</v>
          </cell>
          <cell r="D85789">
            <v>1156.8874782799101</v>
          </cell>
          <cell r="E85789">
            <v>3595173.8796895798</v>
          </cell>
          <cell r="F85789">
            <v>3545.5312312517199</v>
          </cell>
        </row>
        <row r="85790">
          <cell r="B85790">
            <v>43039</v>
          </cell>
          <cell r="C85790">
            <v>2961.2477161439201</v>
          </cell>
          <cell r="D85790">
            <v>1183.0476487655701</v>
          </cell>
          <cell r="E85790">
            <v>2744502.7365418901</v>
          </cell>
          <cell r="F85790">
            <v>940.97229105898305</v>
          </cell>
        </row>
        <row r="85791">
          <cell r="B85791">
            <v>43069</v>
          </cell>
          <cell r="C85791">
            <v>86736.987456452698</v>
          </cell>
          <cell r="D85791">
            <v>74130.448500782994</v>
          </cell>
          <cell r="E85791">
            <v>3956594.5789402602</v>
          </cell>
          <cell r="F85791">
            <v>32288.3476481861</v>
          </cell>
        </row>
        <row r="85792">
          <cell r="B85792">
            <v>43100</v>
          </cell>
          <cell r="C85792">
            <v>1873.33283351671</v>
          </cell>
          <cell r="D85792">
            <v>95621.822769438004</v>
          </cell>
          <cell r="E85792">
            <v>5233263.9402957503</v>
          </cell>
          <cell r="F85792">
            <v>46098.762162703897</v>
          </cell>
        </row>
        <row r="85793">
          <cell r="B85793">
            <v>43131</v>
          </cell>
          <cell r="C85793">
            <v>119085.947062422</v>
          </cell>
          <cell r="D85793">
            <v>452588.85063845402</v>
          </cell>
          <cell r="E85793">
            <v>7499993.1796171898</v>
          </cell>
          <cell r="F85793">
            <v>197421.389988254</v>
          </cell>
        </row>
        <row r="85794">
          <cell r="B85794">
            <v>43159</v>
          </cell>
          <cell r="C85794">
            <v>2708.52433277413</v>
          </cell>
          <cell r="D85794">
            <v>252423.859904777</v>
          </cell>
          <cell r="E85794">
            <v>7677646.3752173698</v>
          </cell>
          <cell r="F85794">
            <v>177747.936746163</v>
          </cell>
        </row>
        <row r="85795">
          <cell r="B85795">
            <v>43190</v>
          </cell>
          <cell r="C85795">
            <v>109789.708005109</v>
          </cell>
          <cell r="D85795">
            <v>697544.660075058</v>
          </cell>
          <cell r="E85795">
            <v>10696873.0549841</v>
          </cell>
          <cell r="F85795">
            <v>572968.41982819804</v>
          </cell>
        </row>
        <row r="85796">
          <cell r="B85796">
            <v>43220</v>
          </cell>
          <cell r="C85796">
            <v>29855.663195298101</v>
          </cell>
          <cell r="D85796">
            <v>403339.20273416297</v>
          </cell>
          <cell r="E85796">
            <v>11629359.506487999</v>
          </cell>
          <cell r="F85796">
            <v>677758.93745108496</v>
          </cell>
        </row>
        <row r="85797">
          <cell r="B85797">
            <v>43251</v>
          </cell>
          <cell r="C85797">
            <v>2045.25481397147</v>
          </cell>
          <cell r="D85797">
            <v>24919.6444460452</v>
          </cell>
          <cell r="E85797">
            <v>9596821.8431729991</v>
          </cell>
          <cell r="F85797">
            <v>289505.29560011899</v>
          </cell>
        </row>
        <row r="85798">
          <cell r="B85798">
            <v>43281</v>
          </cell>
          <cell r="C85798">
            <v>0</v>
          </cell>
          <cell r="D85798">
            <v>1580.23684000452</v>
          </cell>
          <cell r="E85798">
            <v>6567678.9591331296</v>
          </cell>
          <cell r="F85798">
            <v>125742.208927543</v>
          </cell>
        </row>
        <row r="85799">
          <cell r="B85799">
            <v>43312</v>
          </cell>
          <cell r="C85799">
            <v>0</v>
          </cell>
          <cell r="D85799">
            <v>1234.3376772736401</v>
          </cell>
          <cell r="E85799">
            <v>4640877.3889397401</v>
          </cell>
          <cell r="F85799">
            <v>40346.719953739099</v>
          </cell>
        </row>
        <row r="85800">
          <cell r="B85800">
            <v>43343</v>
          </cell>
          <cell r="C85800">
            <v>0</v>
          </cell>
          <cell r="D85800">
            <v>1191.0805600179101</v>
          </cell>
          <cell r="E85800">
            <v>3179821.54791959</v>
          </cell>
          <cell r="F85800">
            <v>2256.3643948460199</v>
          </cell>
        </row>
        <row r="85801">
          <cell r="B85801">
            <v>43373</v>
          </cell>
          <cell r="C85801">
            <v>0</v>
          </cell>
          <cell r="D85801">
            <v>1144.7482944896999</v>
          </cell>
          <cell r="E85801">
            <v>2171713.2436754601</v>
          </cell>
          <cell r="F85801">
            <v>840.480212462802</v>
          </cell>
        </row>
        <row r="85802">
          <cell r="B85802">
            <v>43404</v>
          </cell>
          <cell r="C85802">
            <v>0</v>
          </cell>
          <cell r="D85802">
            <v>1180.23454812259</v>
          </cell>
          <cell r="E85802">
            <v>1642868.1218713999</v>
          </cell>
          <cell r="F85802">
            <v>401.89196438719</v>
          </cell>
        </row>
        <row r="85803">
          <cell r="B85803">
            <v>43434</v>
          </cell>
          <cell r="C85803">
            <v>57150.499570577696</v>
          </cell>
          <cell r="D85803">
            <v>68022.698656823501</v>
          </cell>
          <cell r="E85803">
            <v>2223099.9066492198</v>
          </cell>
          <cell r="F85803">
            <v>18028.192955345901</v>
          </cell>
        </row>
        <row r="85804">
          <cell r="B85804">
            <v>43465</v>
          </cell>
          <cell r="C85804">
            <v>120689.78724321999</v>
          </cell>
          <cell r="D85804">
            <v>674357.46063088498</v>
          </cell>
          <cell r="E85804">
            <v>8057008.1472297199</v>
          </cell>
          <cell r="F85804">
            <v>226626.31558292499</v>
          </cell>
        </row>
        <row r="85805">
          <cell r="B85805">
            <v>43496</v>
          </cell>
          <cell r="C85805">
            <v>115864.101586679</v>
          </cell>
          <cell r="D85805">
            <v>1046893.06401048</v>
          </cell>
          <cell r="E85805">
            <v>12586332.9624143</v>
          </cell>
          <cell r="F85805">
            <v>1159967.2345515799</v>
          </cell>
        </row>
        <row r="85806">
          <cell r="B85806">
            <v>43524</v>
          </cell>
          <cell r="C85806">
            <v>120028.118572363</v>
          </cell>
          <cell r="D85806">
            <v>1133185.0324577601</v>
          </cell>
          <cell r="E85806">
            <v>14578197.3271103</v>
          </cell>
          <cell r="F85806">
            <v>1647660.3738019201</v>
          </cell>
        </row>
        <row r="85807">
          <cell r="B85807">
            <v>43555</v>
          </cell>
          <cell r="C85807">
            <v>103328.554790853</v>
          </cell>
          <cell r="D85807">
            <v>1177234.61718669</v>
          </cell>
          <cell r="E85807">
            <v>18277815.769225899</v>
          </cell>
          <cell r="F85807">
            <v>1567483.54307269</v>
          </cell>
        </row>
        <row r="85808">
          <cell r="B85808">
            <v>43585</v>
          </cell>
          <cell r="C85808">
            <v>11527.1519253591</v>
          </cell>
          <cell r="D85808">
            <v>450966.27942202799</v>
          </cell>
          <cell r="E85808">
            <v>17186010.324430902</v>
          </cell>
          <cell r="F85808">
            <v>819102.66963780497</v>
          </cell>
        </row>
        <row r="85809">
          <cell r="B85809">
            <v>43616</v>
          </cell>
          <cell r="C85809">
            <v>32755.900731293001</v>
          </cell>
          <cell r="D85809">
            <v>404793.546216227</v>
          </cell>
          <cell r="E85809">
            <v>15014645.5861196</v>
          </cell>
          <cell r="F85809">
            <v>658793.85153923195</v>
          </cell>
        </row>
        <row r="85810">
          <cell r="B85810">
            <v>43646</v>
          </cell>
          <cell r="C85810">
            <v>0</v>
          </cell>
          <cell r="D85810">
            <v>56276.094525253</v>
          </cell>
          <cell r="E85810">
            <v>12058128.4170029</v>
          </cell>
          <cell r="F85810">
            <v>357980.64897930901</v>
          </cell>
        </row>
        <row r="85811">
          <cell r="B85811">
            <v>43677</v>
          </cell>
          <cell r="C85811">
            <v>0</v>
          </cell>
          <cell r="D85811">
            <v>1969.5624744675399</v>
          </cell>
          <cell r="E85811">
            <v>8771813.33012853</v>
          </cell>
          <cell r="F85811">
            <v>137654.137459622</v>
          </cell>
        </row>
        <row r="85812">
          <cell r="B85812">
            <v>43708</v>
          </cell>
          <cell r="C85812">
            <v>0</v>
          </cell>
          <cell r="D85812">
            <v>1313.8429838239999</v>
          </cell>
          <cell r="E85812">
            <v>6095155.7542037303</v>
          </cell>
          <cell r="F85812">
            <v>43831.064309767004</v>
          </cell>
        </row>
        <row r="85813">
          <cell r="B85813">
            <v>43738</v>
          </cell>
          <cell r="C85813">
            <v>0</v>
          </cell>
          <cell r="D85813">
            <v>1175.95816675891</v>
          </cell>
          <cell r="E85813">
            <v>4187408.4324943498</v>
          </cell>
          <cell r="F85813">
            <v>14248.0910688121</v>
          </cell>
        </row>
        <row r="85814">
          <cell r="B85814">
            <v>43769</v>
          </cell>
          <cell r="C85814">
            <v>0</v>
          </cell>
          <cell r="D85814">
            <v>1192.43574045014</v>
          </cell>
          <cell r="E85814">
            <v>3179920.4180801199</v>
          </cell>
          <cell r="F85814">
            <v>3045.9326982329699</v>
          </cell>
        </row>
        <row r="85815">
          <cell r="B85815">
            <v>43799</v>
          </cell>
          <cell r="C85815">
            <v>15116.9639936111</v>
          </cell>
          <cell r="D85815">
            <v>8172.7713147340401</v>
          </cell>
          <cell r="E85815">
            <v>2474091.4501682599</v>
          </cell>
          <cell r="F85815">
            <v>2252.73056093898</v>
          </cell>
        </row>
        <row r="85816">
          <cell r="B85816">
            <v>43830</v>
          </cell>
          <cell r="C85816">
            <v>176389.99631339699</v>
          </cell>
          <cell r="D85816">
            <v>594940.53443023295</v>
          </cell>
          <cell r="E85816">
            <v>9047097.3852428999</v>
          </cell>
          <cell r="F85816">
            <v>377922.39078244602</v>
          </cell>
        </row>
        <row r="85817">
          <cell r="B85817">
            <v>43861</v>
          </cell>
          <cell r="C85817">
            <v>98666.447341471299</v>
          </cell>
          <cell r="D85817">
            <v>808713.45872552495</v>
          </cell>
          <cell r="E85817">
            <v>11395855.351617601</v>
          </cell>
          <cell r="F85817">
            <v>528500.99391441897</v>
          </cell>
        </row>
        <row r="85818">
          <cell r="B85818">
            <v>43890</v>
          </cell>
          <cell r="C85818">
            <v>126.442223154361</v>
          </cell>
          <cell r="D85818">
            <v>344400.981307865</v>
          </cell>
          <cell r="E85818">
            <v>10569360.9539233</v>
          </cell>
          <cell r="F85818">
            <v>338509.21976887999</v>
          </cell>
        </row>
        <row r="85819">
          <cell r="B85819">
            <v>43921</v>
          </cell>
          <cell r="C85819">
            <v>31617.881774877598</v>
          </cell>
          <cell r="D85819">
            <v>62816.722504795602</v>
          </cell>
          <cell r="E85819">
            <v>9601316.1135190092</v>
          </cell>
          <cell r="F85819">
            <v>176052.66291665201</v>
          </cell>
        </row>
        <row r="85820">
          <cell r="B85820">
            <v>43951</v>
          </cell>
          <cell r="C85820">
            <v>18116.947878406299</v>
          </cell>
          <cell r="D85820">
            <v>91528.143337740199</v>
          </cell>
          <cell r="E85820">
            <v>8485206.4363733698</v>
          </cell>
          <cell r="F85820">
            <v>155874.53873327901</v>
          </cell>
        </row>
        <row r="85821">
          <cell r="B85821">
            <v>43982</v>
          </cell>
          <cell r="C85821">
            <v>11797.9118643043</v>
          </cell>
          <cell r="D85821">
            <v>4274.2681497576004</v>
          </cell>
          <cell r="E85821">
            <v>6590511.97669644</v>
          </cell>
          <cell r="F85821">
            <v>78956.287471724703</v>
          </cell>
        </row>
        <row r="85822">
          <cell r="B85822">
            <v>44012</v>
          </cell>
          <cell r="C85822">
            <v>245.12832064678099</v>
          </cell>
          <cell r="D85822">
            <v>1218.9600768575899</v>
          </cell>
          <cell r="E85822">
            <v>4524431.24007707</v>
          </cell>
          <cell r="F85822">
            <v>17842.079443230799</v>
          </cell>
        </row>
        <row r="85823">
          <cell r="B85823">
            <v>44043</v>
          </cell>
          <cell r="C85823">
            <v>0</v>
          </cell>
          <cell r="D85823">
            <v>1185.91295243698</v>
          </cell>
          <cell r="E85823">
            <v>3178765.3996000402</v>
          </cell>
          <cell r="F85823">
            <v>684.09123509242204</v>
          </cell>
        </row>
        <row r="85824">
          <cell r="B85824">
            <v>44074</v>
          </cell>
          <cell r="C85824">
            <v>1.7542519413359701</v>
          </cell>
          <cell r="D85824">
            <v>1175.7658668648</v>
          </cell>
          <cell r="E85824">
            <v>2177012.6209506802</v>
          </cell>
          <cell r="F85824">
            <v>312.07365880301398</v>
          </cell>
        </row>
        <row r="85825">
          <cell r="B85825">
            <v>44104</v>
          </cell>
          <cell r="C85825">
            <v>0</v>
          </cell>
          <cell r="D85825">
            <v>1135.26631976362</v>
          </cell>
          <cell r="E85825">
            <v>1485020.60821912</v>
          </cell>
          <cell r="F85825">
            <v>139.301836100793</v>
          </cell>
        </row>
        <row r="85826">
          <cell r="B85826">
            <v>44135</v>
          </cell>
          <cell r="C85826">
            <v>0</v>
          </cell>
          <cell r="D85826">
            <v>1172.891588126</v>
          </cell>
          <cell r="E85826">
            <v>1124884.77167861</v>
          </cell>
          <cell r="F85826">
            <v>66.609882925435898</v>
          </cell>
        </row>
        <row r="85827">
          <cell r="B85827">
            <v>44165</v>
          </cell>
          <cell r="C85827">
            <v>45372.906984318201</v>
          </cell>
          <cell r="D85827">
            <v>1812.7689934990799</v>
          </cell>
          <cell r="E85827">
            <v>1253042.62199907</v>
          </cell>
          <cell r="F85827">
            <v>1110.98108977638</v>
          </cell>
        </row>
        <row r="85828">
          <cell r="B85828">
            <v>44196</v>
          </cell>
          <cell r="C85828">
            <v>82683.243196942203</v>
          </cell>
          <cell r="D85828">
            <v>7258.7057526929302</v>
          </cell>
          <cell r="E85828">
            <v>2272382.2684962</v>
          </cell>
          <cell r="F85828">
            <v>5089.8148351213404</v>
          </cell>
        </row>
        <row r="85829">
          <cell r="B85829">
            <v>44227</v>
          </cell>
          <cell r="C85829">
            <v>102936.550139264</v>
          </cell>
          <cell r="D85829">
            <v>64866.429657163499</v>
          </cell>
          <cell r="E85829">
            <v>4065066.51061058</v>
          </cell>
          <cell r="F85829">
            <v>29291.4560386556</v>
          </cell>
        </row>
        <row r="85830">
          <cell r="B85830">
            <v>44255</v>
          </cell>
          <cell r="C85830">
            <v>51466.799297322497</v>
          </cell>
          <cell r="D85830">
            <v>193823.91062131201</v>
          </cell>
          <cell r="E85830">
            <v>5880492.0114826504</v>
          </cell>
          <cell r="F85830">
            <v>83271.956502919493</v>
          </cell>
        </row>
        <row r="85831">
          <cell r="B85831">
            <v>44286</v>
          </cell>
          <cell r="C85831">
            <v>45177.117836372003</v>
          </cell>
          <cell r="D85831">
            <v>128293.610394408</v>
          </cell>
          <cell r="E85831">
            <v>6825679.9241528101</v>
          </cell>
          <cell r="F85831">
            <v>101692.20264437499</v>
          </cell>
        </row>
        <row r="85832">
          <cell r="B85832">
            <v>44316</v>
          </cell>
          <cell r="C85832">
            <v>574.09746492453496</v>
          </cell>
          <cell r="D85832">
            <v>13439.6201676607</v>
          </cell>
          <cell r="E85832">
            <v>5544321.7127537699</v>
          </cell>
          <cell r="F85832">
            <v>56150.108115078197</v>
          </cell>
        </row>
        <row r="85833">
          <cell r="B85833">
            <v>44347</v>
          </cell>
          <cell r="C85833">
            <v>0</v>
          </cell>
          <cell r="D85833">
            <v>1264.1084012219701</v>
          </cell>
          <cell r="E85833">
            <v>4016868.9152182499</v>
          </cell>
          <cell r="F85833">
            <v>9764.6511930813995</v>
          </cell>
        </row>
        <row r="85834">
          <cell r="B85834">
            <v>44377</v>
          </cell>
          <cell r="C85834">
            <v>0</v>
          </cell>
          <cell r="D85834">
            <v>1139.95339654593</v>
          </cell>
          <cell r="E85834">
            <v>2631484.7266273401</v>
          </cell>
          <cell r="F85834">
            <v>718.61922545987704</v>
          </cell>
        </row>
        <row r="85835">
          <cell r="B85835">
            <v>44408</v>
          </cell>
          <cell r="C85835">
            <v>0</v>
          </cell>
          <cell r="D85835">
            <v>1174.3723439083501</v>
          </cell>
          <cell r="E85835">
            <v>1832023.1145280199</v>
          </cell>
          <cell r="F85835">
            <v>343.62176275420597</v>
          </cell>
        </row>
        <row r="85836">
          <cell r="B85836">
            <v>44439</v>
          </cell>
          <cell r="C85836">
            <v>0</v>
          </cell>
          <cell r="D85836">
            <v>1174.0791541926701</v>
          </cell>
          <cell r="E85836">
            <v>1246728.3957400101</v>
          </cell>
          <cell r="F85836">
            <v>156.755846656263</v>
          </cell>
        </row>
        <row r="85837">
          <cell r="B85837">
            <v>44469</v>
          </cell>
          <cell r="C85837">
            <v>0</v>
          </cell>
          <cell r="D85837">
            <v>1136.2056330896801</v>
          </cell>
          <cell r="E85837">
            <v>844501.947296586</v>
          </cell>
          <cell r="F85837">
            <v>69.971869277614601</v>
          </cell>
        </row>
        <row r="85838">
          <cell r="B85838">
            <v>44500</v>
          </cell>
          <cell r="C85838">
            <v>43962.105131227101</v>
          </cell>
          <cell r="D85838">
            <v>278979.074462132</v>
          </cell>
          <cell r="E85838">
            <v>3099024.6759328102</v>
          </cell>
          <cell r="F85838">
            <v>161006.43774292999</v>
          </cell>
        </row>
        <row r="85839">
          <cell r="B85839">
            <v>44530</v>
          </cell>
          <cell r="C85839">
            <v>48331.575475434503</v>
          </cell>
          <cell r="D85839">
            <v>732200.92075472104</v>
          </cell>
          <cell r="E85839">
            <v>10524478.1977081</v>
          </cell>
          <cell r="F85839">
            <v>558494.16781679401</v>
          </cell>
        </row>
        <row r="85840">
          <cell r="B85840">
            <v>44561</v>
          </cell>
          <cell r="C85840">
            <v>124761.740948373</v>
          </cell>
          <cell r="D85840">
            <v>965392.31507798599</v>
          </cell>
          <cell r="E85840">
            <v>12979283.9310911</v>
          </cell>
          <cell r="F85840">
            <v>1229498.1959353101</v>
          </cell>
        </row>
        <row r="85841">
          <cell r="B85841">
            <v>44592</v>
          </cell>
          <cell r="C85841">
            <v>61637.744421128802</v>
          </cell>
          <cell r="D85841">
            <v>961411.45590635901</v>
          </cell>
          <cell r="E85841">
            <v>15783955.5261594</v>
          </cell>
          <cell r="F85841">
            <v>918411.05654596898</v>
          </cell>
        </row>
        <row r="85842">
          <cell r="B85842">
            <v>44620</v>
          </cell>
          <cell r="C85842">
            <v>4.70606347817903</v>
          </cell>
          <cell r="D85842">
            <v>232875.16737005801</v>
          </cell>
          <cell r="E85842">
            <v>13361587.9907407</v>
          </cell>
          <cell r="F85842">
            <v>284725.377779731</v>
          </cell>
        </row>
        <row r="85843">
          <cell r="B85843">
            <v>44651</v>
          </cell>
          <cell r="C85843">
            <v>15323.3269072774</v>
          </cell>
          <cell r="D85843">
            <v>58646.699345102403</v>
          </cell>
          <cell r="E85843">
            <v>12728380.8723244</v>
          </cell>
          <cell r="F85843">
            <v>139081.91613250499</v>
          </cell>
        </row>
        <row r="85844">
          <cell r="B85844">
            <v>44681</v>
          </cell>
          <cell r="C85844">
            <v>31259.8806464628</v>
          </cell>
          <cell r="D85844">
            <v>203425.69931822701</v>
          </cell>
          <cell r="E85844">
            <v>10768120.824294301</v>
          </cell>
          <cell r="F85844">
            <v>232984.59742573</v>
          </cell>
        </row>
        <row r="85845">
          <cell r="B85845">
            <v>44712</v>
          </cell>
          <cell r="C85845">
            <v>877.78196209361295</v>
          </cell>
          <cell r="D85845">
            <v>32404.4618883371</v>
          </cell>
          <cell r="E85845">
            <v>8978849.1884658895</v>
          </cell>
          <cell r="F85845">
            <v>166667.511536223</v>
          </cell>
        </row>
        <row r="85846">
          <cell r="B85846">
            <v>44742</v>
          </cell>
          <cell r="C85846">
            <v>2703.1247134149498</v>
          </cell>
          <cell r="D85846">
            <v>2130.1416328321002</v>
          </cell>
          <cell r="E85846">
            <v>6167015.6663519796</v>
          </cell>
          <cell r="F85846">
            <v>63643.223171900201</v>
          </cell>
        </row>
        <row r="85847">
          <cell r="B85847">
            <v>44773</v>
          </cell>
          <cell r="C85847">
            <v>0</v>
          </cell>
          <cell r="D85847">
            <v>1239.2704021438401</v>
          </cell>
          <cell r="E85847">
            <v>4373704.9342397004</v>
          </cell>
          <cell r="F85847">
            <v>8293.5270204267708</v>
          </cell>
        </row>
        <row r="85848">
          <cell r="B85848">
            <v>44804</v>
          </cell>
          <cell r="C85848">
            <v>184.48819396999099</v>
          </cell>
          <cell r="D85848">
            <v>1186.32459058327</v>
          </cell>
          <cell r="E85848">
            <v>3007294.4407985699</v>
          </cell>
          <cell r="F85848">
            <v>1153.0587245614499</v>
          </cell>
        </row>
        <row r="85849">
          <cell r="B85849">
            <v>44834</v>
          </cell>
          <cell r="C85849">
            <v>9918.0067211778096</v>
          </cell>
          <cell r="D85849">
            <v>1439.2873003674099</v>
          </cell>
          <cell r="E85849">
            <v>2207836.2526121298</v>
          </cell>
          <cell r="F85849">
            <v>881.15625123005998</v>
          </cell>
        </row>
        <row r="85850">
          <cell r="B85850">
            <v>44865</v>
          </cell>
          <cell r="C85850">
            <v>0</v>
          </cell>
          <cell r="D85850">
            <v>1182.1902421970899</v>
          </cell>
          <cell r="E85850">
            <v>1868768.89112693</v>
          </cell>
          <cell r="F85850">
            <v>282.02653194045803</v>
          </cell>
        </row>
        <row r="85851">
          <cell r="B85851">
            <v>44895</v>
          </cell>
          <cell r="C85851">
            <v>27094.4887947596</v>
          </cell>
          <cell r="D85851">
            <v>4727.43553337293</v>
          </cell>
          <cell r="E85851">
            <v>2200995.26683826</v>
          </cell>
          <cell r="F85851">
            <v>3297.58342044447</v>
          </cell>
        </row>
        <row r="85852">
          <cell r="B85852">
            <v>44926</v>
          </cell>
          <cell r="C85852">
            <v>130182.562221332</v>
          </cell>
          <cell r="D85852">
            <v>396547.57973246399</v>
          </cell>
          <cell r="E85852">
            <v>6632558.7257164204</v>
          </cell>
          <cell r="F85852">
            <v>167288.424461366</v>
          </cell>
        </row>
        <row r="85853">
          <cell r="B85853">
            <v>44957</v>
          </cell>
          <cell r="C85853">
            <v>133684.56768656001</v>
          </cell>
          <cell r="D85853">
            <v>1171140.34325384</v>
          </cell>
          <cell r="E85853">
            <v>14786818.097385401</v>
          </cell>
          <cell r="F85853">
            <v>1777611.58231521</v>
          </cell>
        </row>
        <row r="85854">
          <cell r="B85854">
            <v>44985</v>
          </cell>
          <cell r="C85854">
            <v>65308.328378456899</v>
          </cell>
          <cell r="D85854">
            <v>709631.28188181797</v>
          </cell>
          <cell r="E85854">
            <v>14743175.5583535</v>
          </cell>
          <cell r="F85854">
            <v>803466.64898356795</v>
          </cell>
        </row>
        <row r="85855">
          <cell r="B85855">
            <v>45016</v>
          </cell>
          <cell r="C85855">
            <v>126740.12501125599</v>
          </cell>
          <cell r="D85855">
            <v>1325142.7957719699</v>
          </cell>
          <cell r="E85855">
            <v>17922068.816234101</v>
          </cell>
          <cell r="F85855">
            <v>1872964.9204699099</v>
          </cell>
        </row>
        <row r="85856">
          <cell r="B85856">
            <v>45046</v>
          </cell>
          <cell r="C85856">
            <v>7702.71367052605</v>
          </cell>
          <cell r="D85856">
            <v>451546.89379773702</v>
          </cell>
          <cell r="E85856">
            <v>17309113.0337728</v>
          </cell>
          <cell r="F85856">
            <v>936366.614993072</v>
          </cell>
        </row>
        <row r="85857">
          <cell r="B85857">
            <v>45077</v>
          </cell>
          <cell r="C85857">
            <v>16183.5690516099</v>
          </cell>
          <cell r="D85857">
            <v>39026.353065969801</v>
          </cell>
          <cell r="E85857">
            <v>14957030.522705199</v>
          </cell>
          <cell r="F85857">
            <v>449145.674193418</v>
          </cell>
        </row>
        <row r="85858">
          <cell r="B85858">
            <v>45107</v>
          </cell>
          <cell r="C85858">
            <v>0</v>
          </cell>
          <cell r="D85858">
            <v>3415.0613381681801</v>
          </cell>
          <cell r="E85858">
            <v>10855631.300464001</v>
          </cell>
          <cell r="F85858">
            <v>128583.14599981</v>
          </cell>
        </row>
        <row r="85859">
          <cell r="B85859">
            <v>45138</v>
          </cell>
          <cell r="C85859">
            <v>0</v>
          </cell>
          <cell r="D85859">
            <v>1599.50669481201</v>
          </cell>
          <cell r="E85859">
            <v>7906144.2931246702</v>
          </cell>
          <cell r="F85859">
            <v>63411.872530711502</v>
          </cell>
        </row>
        <row r="85860">
          <cell r="B85860">
            <v>45169</v>
          </cell>
          <cell r="C85860">
            <v>0</v>
          </cell>
          <cell r="D85860">
            <v>1269.73912168688</v>
          </cell>
          <cell r="E85860">
            <v>5480281.7830923796</v>
          </cell>
          <cell r="F85860">
            <v>27926.8403087398</v>
          </cell>
        </row>
        <row r="85861">
          <cell r="B85861">
            <v>45199</v>
          </cell>
          <cell r="C85861">
            <v>4354.0563918923799</v>
          </cell>
          <cell r="D85861">
            <v>14790.8947704726</v>
          </cell>
          <cell r="E85861">
            <v>4271954.6455905996</v>
          </cell>
          <cell r="F85861">
            <v>15321.390925391999</v>
          </cell>
        </row>
        <row r="85862">
          <cell r="B85862">
            <v>30712</v>
          </cell>
          <cell r="C85862">
            <v>82715.233253498198</v>
          </cell>
          <cell r="D85862">
            <v>761891.81544182298</v>
          </cell>
          <cell r="E85862">
            <v>9726800.9279388208</v>
          </cell>
          <cell r="F85862">
            <v>1672012.4227906801</v>
          </cell>
        </row>
        <row r="85863">
          <cell r="B85863">
            <v>30741</v>
          </cell>
          <cell r="C85863">
            <v>74943.150520535099</v>
          </cell>
          <cell r="D85863">
            <v>777166.33782007196</v>
          </cell>
          <cell r="E85863">
            <v>9841457.1110060997</v>
          </cell>
          <cell r="F85863">
            <v>1298213.2482308</v>
          </cell>
        </row>
        <row r="85864">
          <cell r="B85864">
            <v>30772</v>
          </cell>
          <cell r="C85864">
            <v>14667.307522908701</v>
          </cell>
          <cell r="D85864">
            <v>399743.40126253798</v>
          </cell>
          <cell r="E85864">
            <v>10833401.900064699</v>
          </cell>
          <cell r="F85864">
            <v>1116547.6689760899</v>
          </cell>
        </row>
        <row r="85865">
          <cell r="B85865">
            <v>30802</v>
          </cell>
          <cell r="C85865">
            <v>8159.0162419992403</v>
          </cell>
          <cell r="D85865">
            <v>77941.897766231195</v>
          </cell>
          <cell r="E85865">
            <v>8555675.1820560098</v>
          </cell>
          <cell r="F85865">
            <v>473422.11517269601</v>
          </cell>
        </row>
        <row r="85866">
          <cell r="B85866">
            <v>30833</v>
          </cell>
          <cell r="C85866">
            <v>726.386982612157</v>
          </cell>
          <cell r="D85866">
            <v>13947.6585895752</v>
          </cell>
          <cell r="E85866">
            <v>6219902.7502076197</v>
          </cell>
          <cell r="F85866">
            <v>249904.57583490599</v>
          </cell>
        </row>
        <row r="85867">
          <cell r="B85867">
            <v>30863</v>
          </cell>
          <cell r="C85867">
            <v>101.426371637918</v>
          </cell>
          <cell r="D85867">
            <v>5716.9170697870304</v>
          </cell>
          <cell r="E85867">
            <v>3743207.6626359299</v>
          </cell>
          <cell r="F85867">
            <v>115545.86833733899</v>
          </cell>
        </row>
        <row r="85868">
          <cell r="B85868">
            <v>30894</v>
          </cell>
          <cell r="C85868">
            <v>0</v>
          </cell>
          <cell r="D85868">
            <v>4185.3041165323802</v>
          </cell>
          <cell r="E85868">
            <v>2318484.9140817299</v>
          </cell>
          <cell r="F85868">
            <v>60584.933323766098</v>
          </cell>
        </row>
        <row r="85869">
          <cell r="B85869">
            <v>30925</v>
          </cell>
          <cell r="C85869">
            <v>0</v>
          </cell>
          <cell r="D85869">
            <v>3681.18030818642</v>
          </cell>
          <cell r="E85869">
            <v>1408320.65962017</v>
          </cell>
          <cell r="F85869">
            <v>34535.835506308198</v>
          </cell>
        </row>
        <row r="85870">
          <cell r="B85870">
            <v>30955</v>
          </cell>
          <cell r="C85870">
            <v>339.024197035236</v>
          </cell>
          <cell r="D85870">
            <v>3412.4071213735001</v>
          </cell>
          <cell r="E85870">
            <v>874849.52920079196</v>
          </cell>
          <cell r="F85870">
            <v>22067.576978005</v>
          </cell>
        </row>
        <row r="85871">
          <cell r="B85871">
            <v>30986</v>
          </cell>
          <cell r="C85871">
            <v>36969.286912453499</v>
          </cell>
          <cell r="D85871">
            <v>6271.0020841954702</v>
          </cell>
          <cell r="E85871">
            <v>1182410.22911005</v>
          </cell>
          <cell r="F85871">
            <v>20781.778636318199</v>
          </cell>
        </row>
        <row r="85872">
          <cell r="B85872">
            <v>31016</v>
          </cell>
          <cell r="C85872">
            <v>35454.390432489803</v>
          </cell>
          <cell r="D85872">
            <v>26720.934490174299</v>
          </cell>
          <cell r="E85872">
            <v>2911996.3966425201</v>
          </cell>
          <cell r="F85872">
            <v>35834.755608781299</v>
          </cell>
        </row>
        <row r="85873">
          <cell r="B85873">
            <v>31047</v>
          </cell>
          <cell r="C85873">
            <v>67240.710872152602</v>
          </cell>
          <cell r="D85873">
            <v>235411.25748746801</v>
          </cell>
          <cell r="E85873">
            <v>5664721.3918229099</v>
          </cell>
          <cell r="F85873">
            <v>228366.58049740101</v>
          </cell>
        </row>
        <row r="85874">
          <cell r="B85874">
            <v>31078</v>
          </cell>
          <cell r="C85874">
            <v>79312.975554016797</v>
          </cell>
          <cell r="D85874">
            <v>657832.74159465602</v>
          </cell>
          <cell r="E85874">
            <v>9277747.4438487105</v>
          </cell>
          <cell r="F85874">
            <v>1025693.73167743</v>
          </cell>
        </row>
        <row r="85875">
          <cell r="B85875">
            <v>31106</v>
          </cell>
          <cell r="C85875">
            <v>41939.778140399198</v>
          </cell>
          <cell r="D85875">
            <v>512438.57763505902</v>
          </cell>
          <cell r="E85875">
            <v>8794486.0314094797</v>
          </cell>
          <cell r="F85875">
            <v>739489.81424197205</v>
          </cell>
        </row>
        <row r="85876">
          <cell r="B85876">
            <v>31137</v>
          </cell>
          <cell r="C85876">
            <v>48661.601536717397</v>
          </cell>
          <cell r="D85876">
            <v>598914.82715271495</v>
          </cell>
          <cell r="E85876">
            <v>10469481.2470502</v>
          </cell>
          <cell r="F85876">
            <v>1150871.9309769601</v>
          </cell>
        </row>
        <row r="85877">
          <cell r="B85877">
            <v>31167</v>
          </cell>
          <cell r="C85877">
            <v>12386.5697308528</v>
          </cell>
          <cell r="D85877">
            <v>305087.38346976798</v>
          </cell>
          <cell r="E85877">
            <v>9818859.7950046808</v>
          </cell>
          <cell r="F85877">
            <v>785004.25026693603</v>
          </cell>
        </row>
        <row r="85878">
          <cell r="B85878">
            <v>31198</v>
          </cell>
          <cell r="C85878">
            <v>22911.9688994315</v>
          </cell>
          <cell r="D85878">
            <v>155514.442068734</v>
          </cell>
          <cell r="E85878">
            <v>8789981.3919694405</v>
          </cell>
          <cell r="F85878">
            <v>642763.21016274404</v>
          </cell>
        </row>
        <row r="85879">
          <cell r="B85879">
            <v>31228</v>
          </cell>
          <cell r="C85879">
            <v>15422.337560844901</v>
          </cell>
          <cell r="D85879">
            <v>25361.283319011</v>
          </cell>
          <cell r="E85879">
            <v>6573795.4423148502</v>
          </cell>
          <cell r="F85879">
            <v>329132.47576726403</v>
          </cell>
        </row>
        <row r="85880">
          <cell r="B85880">
            <v>31259</v>
          </cell>
          <cell r="C85880">
            <v>0</v>
          </cell>
          <cell r="D85880">
            <v>6276.4355247677104</v>
          </cell>
          <cell r="E85880">
            <v>4433385.7034430699</v>
          </cell>
          <cell r="F85880">
            <v>168953.57359047901</v>
          </cell>
        </row>
        <row r="85881">
          <cell r="B85881">
            <v>31290</v>
          </cell>
          <cell r="C85881">
            <v>0</v>
          </cell>
          <cell r="D85881">
            <v>4113.7063673981102</v>
          </cell>
          <cell r="E85881">
            <v>2669312.9833672498</v>
          </cell>
          <cell r="F85881">
            <v>82444.268054126107</v>
          </cell>
        </row>
        <row r="85882">
          <cell r="B85882">
            <v>31320</v>
          </cell>
          <cell r="C85882">
            <v>0</v>
          </cell>
          <cell r="D85882">
            <v>3578.92849873861</v>
          </cell>
          <cell r="E85882">
            <v>1629094.00989149</v>
          </cell>
          <cell r="F85882">
            <v>42021.062609645996</v>
          </cell>
        </row>
        <row r="85883">
          <cell r="B85883">
            <v>31351</v>
          </cell>
          <cell r="C85883">
            <v>15432.3522853308</v>
          </cell>
          <cell r="D85883">
            <v>3679.6943662977801</v>
          </cell>
          <cell r="E85883">
            <v>1179142.4416634</v>
          </cell>
          <cell r="F85883">
            <v>27073.6820528975</v>
          </cell>
        </row>
        <row r="85884">
          <cell r="B85884">
            <v>31381</v>
          </cell>
          <cell r="C85884">
            <v>36390.069389801502</v>
          </cell>
          <cell r="D85884">
            <v>6708.8060555748898</v>
          </cell>
          <cell r="E85884">
            <v>1814987.03850454</v>
          </cell>
          <cell r="F85884">
            <v>24041.235285518302</v>
          </cell>
        </row>
        <row r="85885">
          <cell r="B85885">
            <v>31412</v>
          </cell>
          <cell r="C85885">
            <v>75881.547543642198</v>
          </cell>
          <cell r="D85885">
            <v>207123.06158444801</v>
          </cell>
          <cell r="E85885">
            <v>5085197.3271188503</v>
          </cell>
          <cell r="F85885">
            <v>263631.77770596999</v>
          </cell>
        </row>
        <row r="85886">
          <cell r="B85886">
            <v>31443</v>
          </cell>
          <cell r="C85886">
            <v>90709.901129015198</v>
          </cell>
          <cell r="D85886">
            <v>796641.55658377195</v>
          </cell>
          <cell r="E85886">
            <v>9771173.9870423302</v>
          </cell>
          <cell r="F85886">
            <v>1244495.8840135101</v>
          </cell>
        </row>
        <row r="85887">
          <cell r="B85887">
            <v>31471</v>
          </cell>
          <cell r="C85887">
            <v>38715.644822409799</v>
          </cell>
          <cell r="D85887">
            <v>537922.41013492201</v>
          </cell>
          <cell r="E85887">
            <v>9475046.9706942495</v>
          </cell>
          <cell r="F85887">
            <v>927495.40989778505</v>
          </cell>
        </row>
        <row r="85888">
          <cell r="B85888">
            <v>31502</v>
          </cell>
          <cell r="C85888">
            <v>85087.236487224305</v>
          </cell>
          <cell r="D85888">
            <v>965000.01032889204</v>
          </cell>
          <cell r="E85888">
            <v>11571923.217235399</v>
          </cell>
          <cell r="F85888">
            <v>1721491.1869526501</v>
          </cell>
        </row>
        <row r="85889">
          <cell r="B85889">
            <v>31532</v>
          </cell>
          <cell r="C85889">
            <v>50766.744685899299</v>
          </cell>
          <cell r="D85889">
            <v>843726.53290053003</v>
          </cell>
          <cell r="E85889">
            <v>12399619.781303599</v>
          </cell>
          <cell r="F85889">
            <v>1982340.75202697</v>
          </cell>
        </row>
        <row r="85890">
          <cell r="B85890">
            <v>31563</v>
          </cell>
          <cell r="C85890">
            <v>7635.5916028462898</v>
          </cell>
          <cell r="D85890">
            <v>103951.94106199</v>
          </cell>
          <cell r="E85890">
            <v>10846550.452361099</v>
          </cell>
          <cell r="F85890">
            <v>911845.75692423305</v>
          </cell>
        </row>
        <row r="85891">
          <cell r="B85891">
            <v>31593</v>
          </cell>
          <cell r="C85891">
            <v>0</v>
          </cell>
          <cell r="D85891">
            <v>19258.8438481257</v>
          </cell>
          <cell r="E85891">
            <v>7387756.6791960802</v>
          </cell>
          <cell r="F85891">
            <v>428520.42618832301</v>
          </cell>
        </row>
        <row r="85892">
          <cell r="B85892">
            <v>31624</v>
          </cell>
          <cell r="C85892">
            <v>0</v>
          </cell>
          <cell r="D85892">
            <v>7246.75966020735</v>
          </cell>
          <cell r="E85892">
            <v>4737746.9827584196</v>
          </cell>
          <cell r="F85892">
            <v>209852.43737699999</v>
          </cell>
        </row>
        <row r="85893">
          <cell r="B85893">
            <v>31655</v>
          </cell>
          <cell r="C85893">
            <v>0</v>
          </cell>
          <cell r="D85893">
            <v>4502.8547671986498</v>
          </cell>
          <cell r="E85893">
            <v>2873719.4293150902</v>
          </cell>
          <cell r="F85893">
            <v>102639.87206512201</v>
          </cell>
        </row>
        <row r="85894">
          <cell r="B85894">
            <v>31685</v>
          </cell>
          <cell r="C85894">
            <v>0</v>
          </cell>
          <cell r="D85894">
            <v>3714.18454601954</v>
          </cell>
          <cell r="E85894">
            <v>1762737.5961579501</v>
          </cell>
          <cell r="F85894">
            <v>52466.771200800002</v>
          </cell>
        </row>
        <row r="85895">
          <cell r="B85895">
            <v>31716</v>
          </cell>
          <cell r="C85895">
            <v>0</v>
          </cell>
          <cell r="D85895">
            <v>3641.9554871135902</v>
          </cell>
          <cell r="E85895">
            <v>1228409.59485096</v>
          </cell>
          <cell r="F85895">
            <v>31940.7535774067</v>
          </cell>
        </row>
        <row r="85896">
          <cell r="B85896">
            <v>31746</v>
          </cell>
          <cell r="C85896">
            <v>50263.290500470401</v>
          </cell>
          <cell r="D85896">
            <v>9789.6967938924699</v>
          </cell>
          <cell r="E85896">
            <v>1961606.25961972</v>
          </cell>
          <cell r="F85896">
            <v>28145.067487486402</v>
          </cell>
        </row>
        <row r="85897">
          <cell r="B85897">
            <v>31777</v>
          </cell>
          <cell r="C85897">
            <v>52041.077727374999</v>
          </cell>
          <cell r="D85897">
            <v>23376.6699987996</v>
          </cell>
          <cell r="E85897">
            <v>2937238.4340113099</v>
          </cell>
          <cell r="F85897">
            <v>39544.317374151797</v>
          </cell>
        </row>
        <row r="85898">
          <cell r="B85898">
            <v>31808</v>
          </cell>
          <cell r="C85898">
            <v>14487.1702249707</v>
          </cell>
          <cell r="D85898">
            <v>40210.7157188001</v>
          </cell>
          <cell r="E85898">
            <v>3685510.0234298198</v>
          </cell>
          <cell r="F85898">
            <v>41585.189529938398</v>
          </cell>
        </row>
        <row r="85899">
          <cell r="B85899">
            <v>31836</v>
          </cell>
          <cell r="C85899">
            <v>52725.992645322098</v>
          </cell>
          <cell r="D85899">
            <v>59118.802934890096</v>
          </cell>
          <cell r="E85899">
            <v>3918800.4453050201</v>
          </cell>
          <cell r="F85899">
            <v>82105.645296714996</v>
          </cell>
        </row>
        <row r="85900">
          <cell r="B85900">
            <v>31867</v>
          </cell>
          <cell r="C85900">
            <v>7744.6576200028303</v>
          </cell>
          <cell r="D85900">
            <v>103277.000836458</v>
          </cell>
          <cell r="E85900">
            <v>5415870.4141181801</v>
          </cell>
          <cell r="F85900">
            <v>141482.94400439999</v>
          </cell>
        </row>
        <row r="85901">
          <cell r="B85901">
            <v>31897</v>
          </cell>
          <cell r="C85901">
            <v>19407.811999296198</v>
          </cell>
          <cell r="D85901">
            <v>20345.599409635601</v>
          </cell>
          <cell r="E85901">
            <v>4188944.7133810702</v>
          </cell>
          <cell r="F85901">
            <v>80716.983131188797</v>
          </cell>
        </row>
        <row r="85902">
          <cell r="B85902">
            <v>31928</v>
          </cell>
          <cell r="C85902">
            <v>6455.7534595111001</v>
          </cell>
          <cell r="D85902">
            <v>8281.2822469492003</v>
          </cell>
          <cell r="E85902">
            <v>3503316.8963977201</v>
          </cell>
          <cell r="F85902">
            <v>61696.991100195097</v>
          </cell>
        </row>
        <row r="85903">
          <cell r="B85903">
            <v>31958</v>
          </cell>
          <cell r="C85903">
            <v>0</v>
          </cell>
          <cell r="D85903">
            <v>3773.9577986416898</v>
          </cell>
          <cell r="E85903">
            <v>2047058.65200433</v>
          </cell>
          <cell r="F85903">
            <v>32615.4173847044</v>
          </cell>
        </row>
        <row r="85904">
          <cell r="B85904">
            <v>31989</v>
          </cell>
          <cell r="C85904">
            <v>1217.5288003559001</v>
          </cell>
          <cell r="D85904">
            <v>3576.6671418186302</v>
          </cell>
          <cell r="E85904">
            <v>1267903.7918905299</v>
          </cell>
          <cell r="F85904">
            <v>21604.922110330001</v>
          </cell>
        </row>
        <row r="85905">
          <cell r="B85905">
            <v>32020</v>
          </cell>
          <cell r="C85905">
            <v>0</v>
          </cell>
          <cell r="D85905">
            <v>3490.8228323336898</v>
          </cell>
          <cell r="E85905">
            <v>789029.49568322895</v>
          </cell>
          <cell r="F85905">
            <v>16793.885569849699</v>
          </cell>
        </row>
        <row r="85906">
          <cell r="B85906">
            <v>32050</v>
          </cell>
          <cell r="C85906">
            <v>376.40024732534403</v>
          </cell>
          <cell r="D85906">
            <v>3359.0578061350402</v>
          </cell>
          <cell r="E85906">
            <v>504800.99650931603</v>
          </cell>
          <cell r="F85906">
            <v>14147.673486343499</v>
          </cell>
        </row>
        <row r="85907">
          <cell r="B85907">
            <v>32081</v>
          </cell>
          <cell r="C85907">
            <v>29732.1905082761</v>
          </cell>
          <cell r="D85907">
            <v>5130.6737228715601</v>
          </cell>
          <cell r="E85907">
            <v>1238546.7151417499</v>
          </cell>
          <cell r="F85907">
            <v>15889.8250886526</v>
          </cell>
        </row>
        <row r="85908">
          <cell r="B85908">
            <v>32111</v>
          </cell>
          <cell r="C85908">
            <v>11042.3687760259</v>
          </cell>
          <cell r="D85908">
            <v>11846.8806825681</v>
          </cell>
          <cell r="E85908">
            <v>1710816.9534927299</v>
          </cell>
          <cell r="F85908">
            <v>16348.0717376376</v>
          </cell>
        </row>
        <row r="85909">
          <cell r="B85909">
            <v>32142</v>
          </cell>
          <cell r="C85909">
            <v>63932.732705932001</v>
          </cell>
          <cell r="D85909">
            <v>66155.878601759498</v>
          </cell>
          <cell r="E85909">
            <v>2875056.8218608499</v>
          </cell>
          <cell r="F85909">
            <v>35793.494746088603</v>
          </cell>
        </row>
        <row r="85910">
          <cell r="B85910">
            <v>32173</v>
          </cell>
          <cell r="C85910">
            <v>90025.0030998773</v>
          </cell>
          <cell r="D85910">
            <v>344511.335999328</v>
          </cell>
          <cell r="E85910">
            <v>6191679.7566165198</v>
          </cell>
          <cell r="F85910">
            <v>321017.83690702001</v>
          </cell>
        </row>
        <row r="85911">
          <cell r="B85911">
            <v>32202</v>
          </cell>
          <cell r="C85911">
            <v>40957.147586326297</v>
          </cell>
          <cell r="D85911">
            <v>502725.886143966</v>
          </cell>
          <cell r="E85911">
            <v>8492500.6070677191</v>
          </cell>
          <cell r="F85911">
            <v>892691.04318813398</v>
          </cell>
        </row>
        <row r="85912">
          <cell r="B85912">
            <v>32233</v>
          </cell>
          <cell r="C85912">
            <v>2376.14645292673</v>
          </cell>
          <cell r="D85912">
            <v>156620.429352857</v>
          </cell>
          <cell r="E85912">
            <v>8436809.0404541604</v>
          </cell>
          <cell r="F85912">
            <v>488065.08816790202</v>
          </cell>
        </row>
        <row r="85913">
          <cell r="B85913">
            <v>32263</v>
          </cell>
          <cell r="C85913">
            <v>5099.3713244578503</v>
          </cell>
          <cell r="D85913">
            <v>18732.600159805501</v>
          </cell>
          <cell r="E85913">
            <v>6077212.6023333604</v>
          </cell>
          <cell r="F85913">
            <v>188133.04347066101</v>
          </cell>
        </row>
        <row r="85914">
          <cell r="B85914">
            <v>32294</v>
          </cell>
          <cell r="C85914">
            <v>5091.1171253925004</v>
          </cell>
          <cell r="D85914">
            <v>6082.3282208414703</v>
          </cell>
          <cell r="E85914">
            <v>4177716.21735847</v>
          </cell>
          <cell r="F85914">
            <v>99824.200051184802</v>
          </cell>
        </row>
        <row r="85915">
          <cell r="B85915">
            <v>32324</v>
          </cell>
          <cell r="C85915">
            <v>0</v>
          </cell>
          <cell r="D85915">
            <v>3960.7885392507801</v>
          </cell>
          <cell r="E85915">
            <v>2528373.7688895999</v>
          </cell>
          <cell r="F85915">
            <v>50734.607920149501</v>
          </cell>
        </row>
        <row r="85916">
          <cell r="B85916">
            <v>32355</v>
          </cell>
          <cell r="C85916">
            <v>0</v>
          </cell>
          <cell r="D85916">
            <v>3618.4754795661802</v>
          </cell>
          <cell r="E85916">
            <v>1552451.4347790901</v>
          </cell>
          <cell r="F85916">
            <v>30203.2822521077</v>
          </cell>
        </row>
        <row r="85917">
          <cell r="B85917">
            <v>32386</v>
          </cell>
          <cell r="C85917">
            <v>0</v>
          </cell>
          <cell r="D85917">
            <v>3499.3701808425399</v>
          </cell>
          <cell r="E85917">
            <v>949968.64496824902</v>
          </cell>
          <cell r="F85917">
            <v>20716.478352331302</v>
          </cell>
        </row>
        <row r="85918">
          <cell r="B85918">
            <v>32416</v>
          </cell>
          <cell r="C85918">
            <v>0</v>
          </cell>
          <cell r="D85918">
            <v>3357.9097062257601</v>
          </cell>
          <cell r="E85918">
            <v>598644.29735294206</v>
          </cell>
          <cell r="F85918">
            <v>15898.626890142499</v>
          </cell>
        </row>
        <row r="85919">
          <cell r="B85919">
            <v>32447</v>
          </cell>
          <cell r="C85919">
            <v>10902.9484412602</v>
          </cell>
          <cell r="D85919">
            <v>3474.0132662633901</v>
          </cell>
          <cell r="E85919">
            <v>501057.308923484</v>
          </cell>
          <cell r="F85919">
            <v>14510.5904857688</v>
          </cell>
        </row>
        <row r="85920">
          <cell r="B85920">
            <v>32477</v>
          </cell>
          <cell r="C85920">
            <v>34050.345564826101</v>
          </cell>
          <cell r="D85920">
            <v>27251.731863967801</v>
          </cell>
          <cell r="E85920">
            <v>2621124.0855539599</v>
          </cell>
          <cell r="F85920">
            <v>28302.087237571399</v>
          </cell>
        </row>
        <row r="85921">
          <cell r="B85921">
            <v>32508</v>
          </cell>
          <cell r="C85921">
            <v>56988.540941062398</v>
          </cell>
          <cell r="D85921">
            <v>31709.978441674499</v>
          </cell>
          <cell r="E85921">
            <v>3199958.3750838898</v>
          </cell>
          <cell r="F85921">
            <v>51019.544833384803</v>
          </cell>
        </row>
        <row r="85922">
          <cell r="B85922">
            <v>32539</v>
          </cell>
          <cell r="C85922">
            <v>33963.8604044237</v>
          </cell>
          <cell r="D85922">
            <v>57767.674555452199</v>
          </cell>
          <cell r="E85922">
            <v>4633038.6484971996</v>
          </cell>
          <cell r="F85922">
            <v>74027.765524135903</v>
          </cell>
        </row>
        <row r="85923">
          <cell r="B85923">
            <v>32567</v>
          </cell>
          <cell r="C85923">
            <v>78159.030754322797</v>
          </cell>
          <cell r="D85923">
            <v>210175.284888222</v>
          </cell>
          <cell r="E85923">
            <v>5710005.5288653001</v>
          </cell>
          <cell r="F85923">
            <v>374694.26045263401</v>
          </cell>
        </row>
        <row r="85924">
          <cell r="B85924">
            <v>32598</v>
          </cell>
          <cell r="C85924">
            <v>31522.749043177399</v>
          </cell>
          <cell r="D85924">
            <v>424948.66821068898</v>
          </cell>
          <cell r="E85924">
            <v>9188771.3706118297</v>
          </cell>
          <cell r="F85924">
            <v>925967.04746622394</v>
          </cell>
        </row>
        <row r="85925">
          <cell r="B85925">
            <v>32628</v>
          </cell>
          <cell r="C85925">
            <v>7567.8391128022104</v>
          </cell>
          <cell r="D85925">
            <v>37357.1736129454</v>
          </cell>
          <cell r="E85925">
            <v>7048716.4552426198</v>
          </cell>
          <cell r="F85925">
            <v>291958.81698979798</v>
          </cell>
        </row>
        <row r="85926">
          <cell r="B85926">
            <v>32659</v>
          </cell>
          <cell r="C85926">
            <v>18572.116911750301</v>
          </cell>
          <cell r="D85926">
            <v>33927.555588544703</v>
          </cell>
          <cell r="E85926">
            <v>5979509.6123967301</v>
          </cell>
          <cell r="F85926">
            <v>244223.56970535201</v>
          </cell>
        </row>
        <row r="85927">
          <cell r="B85927">
            <v>32689</v>
          </cell>
          <cell r="C85927">
            <v>0</v>
          </cell>
          <cell r="D85927">
            <v>4655.80499831221</v>
          </cell>
          <cell r="E85927">
            <v>3639362.84797318</v>
          </cell>
          <cell r="F85927">
            <v>110839.98299462401</v>
          </cell>
        </row>
        <row r="85928">
          <cell r="B85928">
            <v>32720</v>
          </cell>
          <cell r="C85928">
            <v>0</v>
          </cell>
          <cell r="D85928">
            <v>3787.7689017644698</v>
          </cell>
          <cell r="E85928">
            <v>2243799.8065801398</v>
          </cell>
          <cell r="F85928">
            <v>58340.401812142198</v>
          </cell>
        </row>
        <row r="85929">
          <cell r="B85929">
            <v>32751</v>
          </cell>
          <cell r="C85929">
            <v>994.86838149018899</v>
          </cell>
          <cell r="D85929">
            <v>3552.7676705366798</v>
          </cell>
          <cell r="E85929">
            <v>1359698.33189081</v>
          </cell>
          <cell r="F85929">
            <v>32178.359647044301</v>
          </cell>
        </row>
        <row r="85930">
          <cell r="B85930">
            <v>32781</v>
          </cell>
          <cell r="C85930">
            <v>923.690078973396</v>
          </cell>
          <cell r="D85930">
            <v>3375.8654889541499</v>
          </cell>
          <cell r="E85930">
            <v>852270.13574680896</v>
          </cell>
          <cell r="F85930">
            <v>20999.410029705501</v>
          </cell>
        </row>
        <row r="85931">
          <cell r="B85931">
            <v>32812</v>
          </cell>
          <cell r="C85931">
            <v>21496.9627397392</v>
          </cell>
          <cell r="D85931">
            <v>32687.395847812099</v>
          </cell>
          <cell r="E85931">
            <v>2198517.3580582701</v>
          </cell>
          <cell r="F85931">
            <v>31264.158324518299</v>
          </cell>
        </row>
        <row r="85932">
          <cell r="B85932">
            <v>32842</v>
          </cell>
          <cell r="C85932">
            <v>24530.734877168801</v>
          </cell>
          <cell r="D85932">
            <v>20182.0640540518</v>
          </cell>
          <cell r="E85932">
            <v>2580625.9540669499</v>
          </cell>
          <cell r="F85932">
            <v>26360.661259455599</v>
          </cell>
        </row>
        <row r="85933">
          <cell r="B85933">
            <v>32873</v>
          </cell>
          <cell r="C85933">
            <v>73384.222501711105</v>
          </cell>
          <cell r="D85933">
            <v>25634.943518808599</v>
          </cell>
          <cell r="E85933">
            <v>3282290.4026651899</v>
          </cell>
          <cell r="F85933">
            <v>46609.740015089003</v>
          </cell>
        </row>
        <row r="85934">
          <cell r="B85934">
            <v>32904</v>
          </cell>
          <cell r="C85934">
            <v>100788.221463922</v>
          </cell>
          <cell r="D85934">
            <v>331749.98237285297</v>
          </cell>
          <cell r="E85934">
            <v>5895666.2139411801</v>
          </cell>
          <cell r="F85934">
            <v>390865.00147277798</v>
          </cell>
        </row>
        <row r="85935">
          <cell r="B85935">
            <v>32932</v>
          </cell>
          <cell r="C85935">
            <v>59859.197914647397</v>
          </cell>
          <cell r="D85935">
            <v>623692.58796779497</v>
          </cell>
          <cell r="E85935">
            <v>8426368.5260494296</v>
          </cell>
          <cell r="F85935">
            <v>883157.859441804</v>
          </cell>
        </row>
        <row r="85936">
          <cell r="B85936">
            <v>32963</v>
          </cell>
          <cell r="C85936">
            <v>37732.579647750099</v>
          </cell>
          <cell r="D85936">
            <v>549321.79301318596</v>
          </cell>
          <cell r="E85936">
            <v>10101332.005791601</v>
          </cell>
          <cell r="F85936">
            <v>1019860.18035612</v>
          </cell>
        </row>
        <row r="85937">
          <cell r="B85937">
            <v>32993</v>
          </cell>
          <cell r="C85937">
            <v>42634.292953894001</v>
          </cell>
          <cell r="D85937">
            <v>372821.95046078501</v>
          </cell>
          <cell r="E85937">
            <v>9625681.8517227303</v>
          </cell>
          <cell r="F85937">
            <v>866955.66925942397</v>
          </cell>
        </row>
        <row r="85938">
          <cell r="B85938">
            <v>33024</v>
          </cell>
          <cell r="C85938">
            <v>20345.4679377178</v>
          </cell>
          <cell r="D85938">
            <v>83930.250963048602</v>
          </cell>
          <cell r="E85938">
            <v>8531488.8614226095</v>
          </cell>
          <cell r="F85938">
            <v>439647.60921223002</v>
          </cell>
        </row>
        <row r="85939">
          <cell r="B85939">
            <v>33054</v>
          </cell>
          <cell r="C85939">
            <v>0</v>
          </cell>
          <cell r="D85939">
            <v>20183.0216736535</v>
          </cell>
          <cell r="E85939">
            <v>6061241.8467135597</v>
          </cell>
          <cell r="F85939">
            <v>222673.97254078501</v>
          </cell>
        </row>
        <row r="85940">
          <cell r="B85940">
            <v>33085</v>
          </cell>
          <cell r="C85940">
            <v>0</v>
          </cell>
          <cell r="D85940">
            <v>5511.8430505423903</v>
          </cell>
          <cell r="E85940">
            <v>3811718.4062108202</v>
          </cell>
          <cell r="F85940">
            <v>112022.591436862</v>
          </cell>
        </row>
        <row r="85941">
          <cell r="B85941">
            <v>33116</v>
          </cell>
          <cell r="C85941">
            <v>0</v>
          </cell>
          <cell r="D85941">
            <v>4116.1765141445503</v>
          </cell>
          <cell r="E85941">
            <v>2305234.6272271299</v>
          </cell>
          <cell r="F85941">
            <v>56309.554304723802</v>
          </cell>
        </row>
        <row r="85942">
          <cell r="B85942">
            <v>33146</v>
          </cell>
          <cell r="C85942">
            <v>445.26661401881398</v>
          </cell>
          <cell r="D85942">
            <v>3581.7009903729299</v>
          </cell>
          <cell r="E85942">
            <v>1409489.15929962</v>
          </cell>
          <cell r="F85942">
            <v>31269.134451123198</v>
          </cell>
        </row>
        <row r="85943">
          <cell r="B85943">
            <v>33177</v>
          </cell>
          <cell r="C85943">
            <v>38094.7580754968</v>
          </cell>
          <cell r="D85943">
            <v>18806.218664961601</v>
          </cell>
          <cell r="E85943">
            <v>1685189.1516390699</v>
          </cell>
          <cell r="F85943">
            <v>30703.203182240199</v>
          </cell>
        </row>
        <row r="85944">
          <cell r="B85944">
            <v>33207</v>
          </cell>
          <cell r="C85944">
            <v>49333.083307179499</v>
          </cell>
          <cell r="D85944">
            <v>72232.248515101703</v>
          </cell>
          <cell r="E85944">
            <v>3831493.0203498602</v>
          </cell>
          <cell r="F85944">
            <v>63253.555718961201</v>
          </cell>
        </row>
        <row r="85945">
          <cell r="B85945">
            <v>33238</v>
          </cell>
          <cell r="C85945">
            <v>115667.869689946</v>
          </cell>
          <cell r="D85945">
            <v>276276.496734427</v>
          </cell>
          <cell r="E85945">
            <v>6472560.4070779104</v>
          </cell>
          <cell r="F85945">
            <v>390522.96747333702</v>
          </cell>
        </row>
        <row r="85946">
          <cell r="B85946">
            <v>33269</v>
          </cell>
          <cell r="C85946">
            <v>51583.242272992502</v>
          </cell>
          <cell r="D85946">
            <v>583787.08835191</v>
          </cell>
          <cell r="E85946">
            <v>9092285.5602584891</v>
          </cell>
          <cell r="F85946">
            <v>785688.47467522195</v>
          </cell>
        </row>
        <row r="85947">
          <cell r="B85947">
            <v>33297</v>
          </cell>
          <cell r="C85947">
            <v>46861.862460685297</v>
          </cell>
          <cell r="D85947">
            <v>527880.46468173806</v>
          </cell>
          <cell r="E85947">
            <v>8598362.0377551094</v>
          </cell>
          <cell r="F85947">
            <v>831776.76143209904</v>
          </cell>
        </row>
        <row r="85948">
          <cell r="B85948">
            <v>33328</v>
          </cell>
          <cell r="C85948">
            <v>21060.7913775173</v>
          </cell>
          <cell r="D85948">
            <v>526947.99371297797</v>
          </cell>
          <cell r="E85948">
            <v>10385376.4938483</v>
          </cell>
          <cell r="F85948">
            <v>979787.80595913297</v>
          </cell>
        </row>
        <row r="85949">
          <cell r="B85949">
            <v>33358</v>
          </cell>
          <cell r="C85949">
            <v>13417.8007844536</v>
          </cell>
          <cell r="D85949">
            <v>69600.602533550205</v>
          </cell>
          <cell r="E85949">
            <v>8406975.3567218892</v>
          </cell>
          <cell r="F85949">
            <v>337947.31252337701</v>
          </cell>
        </row>
        <row r="85950">
          <cell r="B85950">
            <v>33389</v>
          </cell>
          <cell r="C85950">
            <v>25712.241404334</v>
          </cell>
          <cell r="D85950">
            <v>40041.108867466799</v>
          </cell>
          <cell r="E85950">
            <v>6867844.7892416203</v>
          </cell>
          <cell r="F85950">
            <v>232741.521508843</v>
          </cell>
        </row>
        <row r="85951">
          <cell r="B85951">
            <v>33419</v>
          </cell>
          <cell r="C85951">
            <v>21978.197964349099</v>
          </cell>
          <cell r="D85951">
            <v>62210.408609281003</v>
          </cell>
          <cell r="E85951">
            <v>6261383.7842773199</v>
          </cell>
          <cell r="F85951">
            <v>264757.86596868502</v>
          </cell>
        </row>
        <row r="85952">
          <cell r="B85952">
            <v>33450</v>
          </cell>
          <cell r="C85952">
            <v>0</v>
          </cell>
          <cell r="D85952">
            <v>16351.175760410501</v>
          </cell>
          <cell r="E85952">
            <v>4578790.8366039302</v>
          </cell>
          <cell r="F85952">
            <v>151836.17844434301</v>
          </cell>
        </row>
        <row r="85953">
          <cell r="B85953">
            <v>33481</v>
          </cell>
          <cell r="C85953">
            <v>0</v>
          </cell>
          <cell r="D85953">
            <v>4299.1694469960603</v>
          </cell>
          <cell r="E85953">
            <v>2783061.8670463199</v>
          </cell>
          <cell r="F85953">
            <v>75797.069314365595</v>
          </cell>
        </row>
        <row r="85954">
          <cell r="B85954">
            <v>33511</v>
          </cell>
          <cell r="C85954">
            <v>3229.9778656999401</v>
          </cell>
          <cell r="D85954">
            <v>5330.2316706061702</v>
          </cell>
          <cell r="E85954">
            <v>1800348.8279677001</v>
          </cell>
          <cell r="F85954">
            <v>40202.329661439697</v>
          </cell>
        </row>
        <row r="85955">
          <cell r="B85955">
            <v>33542</v>
          </cell>
          <cell r="C85955">
            <v>24093.295107042901</v>
          </cell>
          <cell r="D85955">
            <v>6259.9780708819098</v>
          </cell>
          <cell r="E85955">
            <v>1946101.1445197701</v>
          </cell>
          <cell r="F85955">
            <v>29746.598788464798</v>
          </cell>
        </row>
        <row r="85956">
          <cell r="B85956">
            <v>33572</v>
          </cell>
          <cell r="C85956">
            <v>54941.315327886099</v>
          </cell>
          <cell r="D85956">
            <v>4609.0706633828404</v>
          </cell>
          <cell r="E85956">
            <v>1753165.5435532499</v>
          </cell>
          <cell r="F85956">
            <v>21460.782529583099</v>
          </cell>
        </row>
        <row r="85957">
          <cell r="B85957">
            <v>33603</v>
          </cell>
          <cell r="C85957">
            <v>13801.9493096437</v>
          </cell>
          <cell r="D85957">
            <v>4677.4541943575396</v>
          </cell>
          <cell r="E85957">
            <v>1844357.04026962</v>
          </cell>
          <cell r="F85957">
            <v>18341.549125802201</v>
          </cell>
        </row>
        <row r="85958">
          <cell r="B85958">
            <v>33634</v>
          </cell>
          <cell r="C85958">
            <v>27274.7563251883</v>
          </cell>
          <cell r="D85958">
            <v>9436.4841330260297</v>
          </cell>
          <cell r="E85958">
            <v>1969976.0061325899</v>
          </cell>
          <cell r="F85958">
            <v>21707.825334900899</v>
          </cell>
        </row>
        <row r="85959">
          <cell r="B85959">
            <v>33663</v>
          </cell>
          <cell r="C85959">
            <v>33073.781879912298</v>
          </cell>
          <cell r="D85959">
            <v>14413.683063045</v>
          </cell>
          <cell r="E85959">
            <v>2654717.79190767</v>
          </cell>
          <cell r="F85959">
            <v>26567.1755881973</v>
          </cell>
        </row>
        <row r="85960">
          <cell r="B85960">
            <v>33694</v>
          </cell>
          <cell r="C85960">
            <v>42974.424498413602</v>
          </cell>
          <cell r="D85960">
            <v>34713.551075528601</v>
          </cell>
          <cell r="E85960">
            <v>3715058.9622213002</v>
          </cell>
          <cell r="F85960">
            <v>59847.982899148301</v>
          </cell>
        </row>
        <row r="85961">
          <cell r="B85961">
            <v>33724</v>
          </cell>
          <cell r="C85961">
            <v>24965.014877678699</v>
          </cell>
          <cell r="D85961">
            <v>80225.686885948293</v>
          </cell>
          <cell r="E85961">
            <v>5337508.3713069996</v>
          </cell>
          <cell r="F85961">
            <v>159719.958372761</v>
          </cell>
        </row>
        <row r="85962">
          <cell r="B85962">
            <v>33755</v>
          </cell>
          <cell r="C85962">
            <v>0</v>
          </cell>
          <cell r="D85962">
            <v>9826.0494629761506</v>
          </cell>
          <cell r="E85962">
            <v>4109238.1013066401</v>
          </cell>
          <cell r="F85962">
            <v>93538.321176113095</v>
          </cell>
        </row>
        <row r="85963">
          <cell r="B85963">
            <v>33785</v>
          </cell>
          <cell r="C85963">
            <v>196.633320093588</v>
          </cell>
          <cell r="D85963">
            <v>3751.2355748232098</v>
          </cell>
          <cell r="E85963">
            <v>2388132.8054478099</v>
          </cell>
          <cell r="F85963">
            <v>47162.222120022401</v>
          </cell>
        </row>
        <row r="85964">
          <cell r="B85964">
            <v>33816</v>
          </cell>
          <cell r="C85964">
            <v>0</v>
          </cell>
          <cell r="D85964">
            <v>3577.3032271935899</v>
          </cell>
          <cell r="E85964">
            <v>1472162.8656110601</v>
          </cell>
          <cell r="F85964">
            <v>27864.7458073493</v>
          </cell>
        </row>
        <row r="85965">
          <cell r="B85965">
            <v>33847</v>
          </cell>
          <cell r="C85965">
            <v>0</v>
          </cell>
          <cell r="D85965">
            <v>3493.7573399643002</v>
          </cell>
          <cell r="E85965">
            <v>903655.25813219103</v>
          </cell>
          <cell r="F85965">
            <v>19596.6171196832</v>
          </cell>
        </row>
        <row r="85966">
          <cell r="B85966">
            <v>33877</v>
          </cell>
          <cell r="C85966">
            <v>0</v>
          </cell>
          <cell r="D85966">
            <v>3362.5162831880398</v>
          </cell>
          <cell r="E85966">
            <v>570639.59942732996</v>
          </cell>
          <cell r="F85966">
            <v>15398.5860925743</v>
          </cell>
        </row>
        <row r="85967">
          <cell r="B85967">
            <v>33908</v>
          </cell>
          <cell r="C85967">
            <v>17004.425856672799</v>
          </cell>
          <cell r="D85967">
            <v>3862.41411471226</v>
          </cell>
          <cell r="E85967">
            <v>713138.21898306697</v>
          </cell>
          <cell r="F85967">
            <v>15103.698470633301</v>
          </cell>
        </row>
        <row r="85968">
          <cell r="B85968">
            <v>33938</v>
          </cell>
          <cell r="C85968">
            <v>49079.975603033003</v>
          </cell>
          <cell r="D85968">
            <v>13633.4213357755</v>
          </cell>
          <cell r="E85968">
            <v>1973256.6002068401</v>
          </cell>
          <cell r="F85968">
            <v>25739.649523566401</v>
          </cell>
        </row>
        <row r="85969">
          <cell r="B85969">
            <v>33969</v>
          </cell>
          <cell r="C85969">
            <v>23398.666158747699</v>
          </cell>
          <cell r="D85969">
            <v>102165.206052437</v>
          </cell>
          <cell r="E85969">
            <v>4570974.0898415204</v>
          </cell>
          <cell r="F85969">
            <v>81625.121847942195</v>
          </cell>
        </row>
        <row r="85970">
          <cell r="B85970">
            <v>34000</v>
          </cell>
          <cell r="C85970">
            <v>21837.041840912199</v>
          </cell>
          <cell r="D85970">
            <v>256464.87289366001</v>
          </cell>
          <cell r="E85970">
            <v>4508172.2370656896</v>
          </cell>
          <cell r="F85970">
            <v>52381.148665835797</v>
          </cell>
        </row>
        <row r="85971">
          <cell r="B85971">
            <v>34028</v>
          </cell>
          <cell r="C85971">
            <v>0</v>
          </cell>
          <cell r="D85971">
            <v>107019.58714084901</v>
          </cell>
          <cell r="E85971">
            <v>3517167.1873440901</v>
          </cell>
          <cell r="F85971">
            <v>28673.414347128699</v>
          </cell>
        </row>
        <row r="85972">
          <cell r="B85972">
            <v>34059</v>
          </cell>
          <cell r="C85972">
            <v>0</v>
          </cell>
          <cell r="D85972">
            <v>20926.651149530098</v>
          </cell>
          <cell r="E85972">
            <v>2731967.69967977</v>
          </cell>
          <cell r="F85972">
            <v>21130.490361700398</v>
          </cell>
        </row>
        <row r="85973">
          <cell r="B85973">
            <v>34089</v>
          </cell>
          <cell r="C85973">
            <v>0</v>
          </cell>
          <cell r="D85973">
            <v>5417.4757705325701</v>
          </cell>
          <cell r="E85973">
            <v>1679644.5954484199</v>
          </cell>
          <cell r="F85973">
            <v>15695.433602040301</v>
          </cell>
        </row>
        <row r="85974">
          <cell r="B85974">
            <v>34120</v>
          </cell>
          <cell r="C85974">
            <v>0</v>
          </cell>
          <cell r="D85974">
            <v>3897.9143972031602</v>
          </cell>
          <cell r="E85974">
            <v>1064492.6871416499</v>
          </cell>
          <cell r="F85974">
            <v>14359.082944727401</v>
          </cell>
        </row>
        <row r="85975">
          <cell r="B85975">
            <v>34150</v>
          </cell>
          <cell r="C85975">
            <v>0</v>
          </cell>
          <cell r="D85975">
            <v>3475.1770923481999</v>
          </cell>
          <cell r="E85975">
            <v>630029.74977645394</v>
          </cell>
          <cell r="F85975">
            <v>13060.714197871899</v>
          </cell>
        </row>
        <row r="85976">
          <cell r="B85976">
            <v>34181</v>
          </cell>
          <cell r="C85976">
            <v>0</v>
          </cell>
          <cell r="D85976">
            <v>3493.8668521316799</v>
          </cell>
          <cell r="E85976">
            <v>412879.63052961201</v>
          </cell>
          <cell r="F85976">
            <v>13099.5276730759</v>
          </cell>
        </row>
        <row r="85977">
          <cell r="B85977">
            <v>34212</v>
          </cell>
          <cell r="C85977">
            <v>0</v>
          </cell>
          <cell r="D85977">
            <v>3470.7291772773201</v>
          </cell>
          <cell r="E85977">
            <v>280078.07695418497</v>
          </cell>
          <cell r="F85977">
            <v>12913.7095098707</v>
          </cell>
        </row>
        <row r="85978">
          <cell r="B85978">
            <v>34242</v>
          </cell>
          <cell r="C85978">
            <v>6285.3184992551696</v>
          </cell>
          <cell r="D85978">
            <v>3363.6526280716398</v>
          </cell>
          <cell r="E85978">
            <v>300306.82497977401</v>
          </cell>
          <cell r="F85978">
            <v>12467.490706581801</v>
          </cell>
        </row>
        <row r="85979">
          <cell r="B85979">
            <v>34273</v>
          </cell>
          <cell r="C85979">
            <v>0</v>
          </cell>
          <cell r="D85979">
            <v>3471.16117085409</v>
          </cell>
          <cell r="E85979">
            <v>405492.39890259498</v>
          </cell>
          <cell r="F85979">
            <v>12866.0935773537</v>
          </cell>
        </row>
        <row r="85980">
          <cell r="B85980">
            <v>34303</v>
          </cell>
          <cell r="C85980">
            <v>13283.9017855079</v>
          </cell>
          <cell r="D85980">
            <v>4273.7583681468104</v>
          </cell>
          <cell r="E85980">
            <v>712753.45516398305</v>
          </cell>
          <cell r="F85980">
            <v>13548.6771921211</v>
          </cell>
        </row>
        <row r="85981">
          <cell r="B85981">
            <v>34334</v>
          </cell>
          <cell r="C85981">
            <v>14939.7847151922</v>
          </cell>
          <cell r="D85981">
            <v>4605.3849408771703</v>
          </cell>
          <cell r="E85981">
            <v>1326835.16814734</v>
          </cell>
          <cell r="F85981">
            <v>14480.0245174009</v>
          </cell>
        </row>
        <row r="85982">
          <cell r="B85982">
            <v>34365</v>
          </cell>
          <cell r="C85982">
            <v>4206.2320980929599</v>
          </cell>
          <cell r="D85982">
            <v>3653.1027240717599</v>
          </cell>
          <cell r="E85982">
            <v>970658.05884550803</v>
          </cell>
          <cell r="F85982">
            <v>13529.83353485</v>
          </cell>
        </row>
        <row r="85983">
          <cell r="B85983">
            <v>34393</v>
          </cell>
          <cell r="C85983">
            <v>53879.873579983301</v>
          </cell>
          <cell r="D85983">
            <v>164526.23893312801</v>
          </cell>
          <cell r="E85983">
            <v>4399103.3176736496</v>
          </cell>
          <cell r="F85983">
            <v>185213.062322274</v>
          </cell>
        </row>
        <row r="85984">
          <cell r="B85984">
            <v>34424</v>
          </cell>
          <cell r="C85984">
            <v>37450.836163142703</v>
          </cell>
          <cell r="D85984">
            <v>192132.836019029</v>
          </cell>
          <cell r="E85984">
            <v>6559139.5894545801</v>
          </cell>
          <cell r="F85984">
            <v>265032.61732158501</v>
          </cell>
        </row>
        <row r="85985">
          <cell r="B85985">
            <v>34454</v>
          </cell>
          <cell r="C85985">
            <v>24602.1211469099</v>
          </cell>
          <cell r="D85985">
            <v>105099.060558679</v>
          </cell>
          <cell r="E85985">
            <v>6427752.2264075503</v>
          </cell>
          <cell r="F85985">
            <v>275376.45290064899</v>
          </cell>
        </row>
        <row r="85986">
          <cell r="B85986">
            <v>34485</v>
          </cell>
          <cell r="C85986">
            <v>0</v>
          </cell>
          <cell r="D85986">
            <v>10045.7342998117</v>
          </cell>
          <cell r="E85986">
            <v>4634317.3307455201</v>
          </cell>
          <cell r="F85986">
            <v>121042.662749428</v>
          </cell>
        </row>
        <row r="85987">
          <cell r="B85987">
            <v>34515</v>
          </cell>
          <cell r="C85987">
            <v>0</v>
          </cell>
          <cell r="D85987">
            <v>3838.9497319044999</v>
          </cell>
          <cell r="E85987">
            <v>2676344.0121739102</v>
          </cell>
          <cell r="F85987">
            <v>59823.069151919502</v>
          </cell>
        </row>
        <row r="85988">
          <cell r="B85988">
            <v>34546</v>
          </cell>
          <cell r="C85988">
            <v>0</v>
          </cell>
          <cell r="D85988">
            <v>3590.0122935230102</v>
          </cell>
          <cell r="E85988">
            <v>1633665.01281341</v>
          </cell>
          <cell r="F85988">
            <v>33544.845648244402</v>
          </cell>
        </row>
        <row r="85989">
          <cell r="B85989">
            <v>34577</v>
          </cell>
          <cell r="C85989">
            <v>0</v>
          </cell>
          <cell r="D85989">
            <v>3490.3808777569702</v>
          </cell>
          <cell r="E85989">
            <v>992793.53401415003</v>
          </cell>
          <cell r="F85989">
            <v>22019.572266840201</v>
          </cell>
        </row>
        <row r="85990">
          <cell r="B85990">
            <v>34607</v>
          </cell>
          <cell r="C85990">
            <v>62.370837743060299</v>
          </cell>
          <cell r="D85990">
            <v>3354.1192616111598</v>
          </cell>
          <cell r="E85990">
            <v>621486.87201568403</v>
          </cell>
          <cell r="F85990">
            <v>16480.304112907699</v>
          </cell>
        </row>
        <row r="85991">
          <cell r="B85991">
            <v>34638</v>
          </cell>
          <cell r="C85991">
            <v>3842.15730124522</v>
          </cell>
          <cell r="D85991">
            <v>3465.0228971944898</v>
          </cell>
          <cell r="E85991">
            <v>449822.95147883898</v>
          </cell>
          <cell r="F85991">
            <v>14734.2973066837</v>
          </cell>
        </row>
        <row r="85992">
          <cell r="B85992">
            <v>34668</v>
          </cell>
          <cell r="C85992">
            <v>11897.525598242501</v>
          </cell>
          <cell r="D85992">
            <v>3412.7373136624901</v>
          </cell>
          <cell r="E85992">
            <v>376200.13332105603</v>
          </cell>
          <cell r="F85992">
            <v>13396.7183351563</v>
          </cell>
        </row>
        <row r="85993">
          <cell r="B85993">
            <v>34699</v>
          </cell>
          <cell r="C85993">
            <v>93470.272762128006</v>
          </cell>
          <cell r="D85993">
            <v>434820.16808084201</v>
          </cell>
          <cell r="E85993">
            <v>6427556.9549973197</v>
          </cell>
          <cell r="F85993">
            <v>504528.12313342601</v>
          </cell>
        </row>
        <row r="85994">
          <cell r="B85994">
            <v>34730</v>
          </cell>
          <cell r="C85994">
            <v>0</v>
          </cell>
          <cell r="D85994">
            <v>339551.70689433202</v>
          </cell>
          <cell r="E85994">
            <v>8072705.7665223898</v>
          </cell>
          <cell r="F85994">
            <v>394686.53866855399</v>
          </cell>
        </row>
        <row r="85995">
          <cell r="B85995">
            <v>34758</v>
          </cell>
          <cell r="C85995">
            <v>18396.077937517599</v>
          </cell>
          <cell r="D85995">
            <v>209238.79706643301</v>
          </cell>
          <cell r="E85995">
            <v>7203754.0645134402</v>
          </cell>
          <cell r="F85995">
            <v>317286.15747828298</v>
          </cell>
        </row>
        <row r="85996">
          <cell r="B85996">
            <v>34789</v>
          </cell>
          <cell r="C85996">
            <v>560.92819487813301</v>
          </cell>
          <cell r="D85996">
            <v>51063.691053636299</v>
          </cell>
          <cell r="E85996">
            <v>6612073.2662432799</v>
          </cell>
          <cell r="F85996">
            <v>152828.41773685699</v>
          </cell>
        </row>
        <row r="85997">
          <cell r="B85997">
            <v>34819</v>
          </cell>
          <cell r="C85997">
            <v>14740.4506362007</v>
          </cell>
          <cell r="D85997">
            <v>41229.598913543501</v>
          </cell>
          <cell r="E85997">
            <v>5008589.0091396403</v>
          </cell>
          <cell r="F85997">
            <v>104580.009283683</v>
          </cell>
        </row>
        <row r="85998">
          <cell r="B85998">
            <v>34850</v>
          </cell>
          <cell r="C85998">
            <v>0</v>
          </cell>
          <cell r="D85998">
            <v>10083.106457438</v>
          </cell>
          <cell r="E85998">
            <v>3610655.3109635501</v>
          </cell>
          <cell r="F85998">
            <v>65214.811773436799</v>
          </cell>
        </row>
        <row r="85999">
          <cell r="B85999">
            <v>34880</v>
          </cell>
          <cell r="C85999">
            <v>446.16577992180601</v>
          </cell>
          <cell r="D85999">
            <v>4017.3919272258099</v>
          </cell>
          <cell r="E85999">
            <v>2104922.4491355498</v>
          </cell>
          <cell r="F85999">
            <v>34428.596052187</v>
          </cell>
        </row>
        <row r="86000">
          <cell r="B86000">
            <v>34911</v>
          </cell>
          <cell r="C86000">
            <v>226.160951622993</v>
          </cell>
          <cell r="D86000">
            <v>3644.83828541616</v>
          </cell>
          <cell r="E86000">
            <v>1303252.74620046</v>
          </cell>
          <cell r="F86000">
            <v>22358.065989267601</v>
          </cell>
        </row>
        <row r="86001">
          <cell r="B86001">
            <v>34942</v>
          </cell>
          <cell r="C86001">
            <v>0</v>
          </cell>
          <cell r="D86001">
            <v>3508.07113337191</v>
          </cell>
          <cell r="E86001">
            <v>804082.76507052302</v>
          </cell>
          <cell r="F86001">
            <v>17137.558397455901</v>
          </cell>
        </row>
        <row r="86002">
          <cell r="B86002">
            <v>34972</v>
          </cell>
          <cell r="C86002">
            <v>4910.3827172486199</v>
          </cell>
          <cell r="D86002">
            <v>3360.6594659484699</v>
          </cell>
          <cell r="E86002">
            <v>525371.77356623102</v>
          </cell>
          <cell r="F86002">
            <v>14303.072037391899</v>
          </cell>
        </row>
        <row r="86003">
          <cell r="B86003">
            <v>35003</v>
          </cell>
          <cell r="C86003">
            <v>4291.0360864602599</v>
          </cell>
          <cell r="D86003">
            <v>3470.2162880781498</v>
          </cell>
          <cell r="E86003">
            <v>404451.27914144599</v>
          </cell>
          <cell r="F86003">
            <v>13693.1382274319</v>
          </cell>
        </row>
        <row r="86004">
          <cell r="B86004">
            <v>35033</v>
          </cell>
          <cell r="C86004">
            <v>29226.229092847399</v>
          </cell>
          <cell r="D86004">
            <v>3907.11883799623</v>
          </cell>
          <cell r="E86004">
            <v>1033353.23120947</v>
          </cell>
          <cell r="F86004">
            <v>13844.436143726</v>
          </cell>
        </row>
        <row r="86005">
          <cell r="B86005">
            <v>35064</v>
          </cell>
          <cell r="C86005">
            <v>80719.098065041006</v>
          </cell>
          <cell r="D86005">
            <v>16281.423600362799</v>
          </cell>
          <cell r="E86005">
            <v>2484921.38545937</v>
          </cell>
          <cell r="F86005">
            <v>36446.864948656199</v>
          </cell>
        </row>
        <row r="86006">
          <cell r="B86006">
            <v>35095</v>
          </cell>
          <cell r="C86006">
            <v>95159.077644317906</v>
          </cell>
          <cell r="D86006">
            <v>289006.73472459603</v>
          </cell>
          <cell r="E86006">
            <v>6219909.88012869</v>
          </cell>
          <cell r="F86006">
            <v>364015.72877706401</v>
          </cell>
        </row>
        <row r="86007">
          <cell r="B86007">
            <v>35124</v>
          </cell>
          <cell r="C86007">
            <v>17202.742718884201</v>
          </cell>
          <cell r="D86007">
            <v>305407.73210433702</v>
          </cell>
          <cell r="E86007">
            <v>7416689.2551910803</v>
          </cell>
          <cell r="F86007">
            <v>420018.72079842899</v>
          </cell>
        </row>
        <row r="86008">
          <cell r="B86008">
            <v>35155</v>
          </cell>
          <cell r="C86008">
            <v>54341.251130169803</v>
          </cell>
          <cell r="D86008">
            <v>591094.18722308602</v>
          </cell>
          <cell r="E86008">
            <v>9709789.5678380206</v>
          </cell>
          <cell r="F86008">
            <v>1329701.7840809501</v>
          </cell>
        </row>
        <row r="86009">
          <cell r="B86009">
            <v>35185</v>
          </cell>
          <cell r="C86009">
            <v>20070.352405833601</v>
          </cell>
          <cell r="D86009">
            <v>130257.540201197</v>
          </cell>
          <cell r="E86009">
            <v>9005480.1162328999</v>
          </cell>
          <cell r="F86009">
            <v>666577.269253048</v>
          </cell>
        </row>
        <row r="86010">
          <cell r="B86010">
            <v>35216</v>
          </cell>
          <cell r="C86010">
            <v>5131.67356470093</v>
          </cell>
          <cell r="D86010">
            <v>22226.896909822401</v>
          </cell>
          <cell r="E86010">
            <v>7077809.6810422698</v>
          </cell>
          <cell r="F86010">
            <v>331224.43782531703</v>
          </cell>
        </row>
        <row r="86011">
          <cell r="B86011">
            <v>35246</v>
          </cell>
          <cell r="C86011">
            <v>0</v>
          </cell>
          <cell r="D86011">
            <v>5942.07912563019</v>
          </cell>
          <cell r="E86011">
            <v>4362991.6324763102</v>
          </cell>
          <cell r="F86011">
            <v>152841.16841952701</v>
          </cell>
        </row>
        <row r="86012">
          <cell r="B86012">
            <v>35277</v>
          </cell>
          <cell r="C86012">
            <v>0</v>
          </cell>
          <cell r="D86012">
            <v>4187.7802839624601</v>
          </cell>
          <cell r="E86012">
            <v>2690962.4875676902</v>
          </cell>
          <cell r="F86012">
            <v>77920.450397450506</v>
          </cell>
        </row>
        <row r="86013">
          <cell r="B86013">
            <v>35308</v>
          </cell>
          <cell r="C86013">
            <v>0</v>
          </cell>
          <cell r="D86013">
            <v>3664.7640995980701</v>
          </cell>
          <cell r="E86013">
            <v>1621005.26131203</v>
          </cell>
          <cell r="F86013">
            <v>42230.674594556898</v>
          </cell>
        </row>
        <row r="86014">
          <cell r="B86014">
            <v>35338</v>
          </cell>
          <cell r="C86014">
            <v>0</v>
          </cell>
          <cell r="D86014">
            <v>3415.95585081935</v>
          </cell>
          <cell r="E86014">
            <v>996821.14150377596</v>
          </cell>
          <cell r="F86014">
            <v>25501.8270373058</v>
          </cell>
        </row>
        <row r="86015">
          <cell r="B86015">
            <v>35369</v>
          </cell>
          <cell r="C86015">
            <v>43584.323415490602</v>
          </cell>
          <cell r="D86015">
            <v>13324.8715146502</v>
          </cell>
          <cell r="E86015">
            <v>1703974.2400664701</v>
          </cell>
          <cell r="F86015">
            <v>29456.0645820061</v>
          </cell>
        </row>
        <row r="86016">
          <cell r="B86016">
            <v>35399</v>
          </cell>
          <cell r="C86016">
            <v>50689.121897530596</v>
          </cell>
          <cell r="D86016">
            <v>44165.022201703803</v>
          </cell>
          <cell r="E86016">
            <v>3876310.5253390898</v>
          </cell>
          <cell r="F86016">
            <v>69704.608035655707</v>
          </cell>
        </row>
        <row r="86017">
          <cell r="B86017">
            <v>35430</v>
          </cell>
          <cell r="C86017">
            <v>65374.6948558613</v>
          </cell>
          <cell r="D86017">
            <v>427489.05899802002</v>
          </cell>
          <cell r="E86017">
            <v>6816478.8671853701</v>
          </cell>
          <cell r="F86017">
            <v>445439.42116866499</v>
          </cell>
        </row>
        <row r="86018">
          <cell r="B86018">
            <v>35461</v>
          </cell>
          <cell r="C86018">
            <v>85959.265526852803</v>
          </cell>
          <cell r="D86018">
            <v>932584.62835149805</v>
          </cell>
          <cell r="E86018">
            <v>10768871.408553701</v>
          </cell>
          <cell r="F86018">
            <v>2019048.18117713</v>
          </cell>
        </row>
        <row r="86019">
          <cell r="B86019">
            <v>35489</v>
          </cell>
          <cell r="C86019">
            <v>73144.305525731907</v>
          </cell>
          <cell r="D86019">
            <v>965681.93471731397</v>
          </cell>
          <cell r="E86019">
            <v>11662431.777918899</v>
          </cell>
          <cell r="F86019">
            <v>2371757.58964688</v>
          </cell>
        </row>
        <row r="86020">
          <cell r="B86020">
            <v>35520</v>
          </cell>
          <cell r="C86020">
            <v>38451.597549532598</v>
          </cell>
          <cell r="D86020">
            <v>677591.31637644197</v>
          </cell>
          <cell r="E86020">
            <v>13217670.892313501</v>
          </cell>
          <cell r="F86020">
            <v>1737806.1616372501</v>
          </cell>
        </row>
        <row r="86021">
          <cell r="B86021">
            <v>35550</v>
          </cell>
          <cell r="C86021">
            <v>34090.768300794298</v>
          </cell>
          <cell r="D86021">
            <v>540149.453962264</v>
          </cell>
          <cell r="E86021">
            <v>12268500.1084747</v>
          </cell>
          <cell r="F86021">
            <v>1196666.12960328</v>
          </cell>
        </row>
        <row r="86022">
          <cell r="B86022">
            <v>35581</v>
          </cell>
          <cell r="C86022">
            <v>2737.7572850574202</v>
          </cell>
          <cell r="D86022">
            <v>165404.11887822801</v>
          </cell>
          <cell r="E86022">
            <v>10336259.046505701</v>
          </cell>
          <cell r="F86022">
            <v>566885.62875790696</v>
          </cell>
        </row>
        <row r="86023">
          <cell r="B86023">
            <v>35611</v>
          </cell>
          <cell r="C86023">
            <v>4709.7692880725099</v>
          </cell>
          <cell r="D86023">
            <v>34230.361696442502</v>
          </cell>
          <cell r="E86023">
            <v>7088445.9745125799</v>
          </cell>
          <cell r="F86023">
            <v>273508.08477862203</v>
          </cell>
        </row>
        <row r="86024">
          <cell r="B86024">
            <v>35642</v>
          </cell>
          <cell r="C86024">
            <v>0</v>
          </cell>
          <cell r="D86024">
            <v>7843.4702519207103</v>
          </cell>
          <cell r="E86024">
            <v>4605899.4468618296</v>
          </cell>
          <cell r="F86024">
            <v>138879.979726827</v>
          </cell>
        </row>
        <row r="86025">
          <cell r="B86025">
            <v>35673</v>
          </cell>
          <cell r="C86025">
            <v>0</v>
          </cell>
          <cell r="D86025">
            <v>4654.7727351858402</v>
          </cell>
          <cell r="E86025">
            <v>2796028.9171690098</v>
          </cell>
          <cell r="F86025">
            <v>69966.483459002804</v>
          </cell>
        </row>
        <row r="86026">
          <cell r="B86026">
            <v>35703</v>
          </cell>
          <cell r="C86026">
            <v>1587.68976600115</v>
          </cell>
          <cell r="D86026">
            <v>3747.7649894134402</v>
          </cell>
          <cell r="E86026">
            <v>1716094.9089045301</v>
          </cell>
          <cell r="F86026">
            <v>37882.839344095002</v>
          </cell>
        </row>
        <row r="86027">
          <cell r="B86027">
            <v>35734</v>
          </cell>
          <cell r="C86027">
            <v>5683.5525319476001</v>
          </cell>
          <cell r="D86027">
            <v>3663.5300074604702</v>
          </cell>
          <cell r="E86027">
            <v>1238143.82526313</v>
          </cell>
          <cell r="F86027">
            <v>25051.4262482946</v>
          </cell>
        </row>
        <row r="86028">
          <cell r="B86028">
            <v>35764</v>
          </cell>
          <cell r="C86028">
            <v>57975.235536483699</v>
          </cell>
          <cell r="D86028">
            <v>26476.4418383347</v>
          </cell>
          <cell r="E86028">
            <v>2396202.02505806</v>
          </cell>
          <cell r="F86028">
            <v>38276.585196464199</v>
          </cell>
        </row>
        <row r="86029">
          <cell r="B86029">
            <v>35795</v>
          </cell>
          <cell r="C86029">
            <v>3208.4777675680998</v>
          </cell>
          <cell r="D86029">
            <v>32727.648582417802</v>
          </cell>
          <cell r="E86029">
            <v>3349565.01484374</v>
          </cell>
          <cell r="F86029">
            <v>35395.886226226001</v>
          </cell>
        </row>
        <row r="86030">
          <cell r="B86030">
            <v>35826</v>
          </cell>
          <cell r="C86030">
            <v>82875.878292805006</v>
          </cell>
          <cell r="D86030">
            <v>81215.841123261605</v>
          </cell>
          <cell r="E86030">
            <v>4626894.7220779303</v>
          </cell>
          <cell r="F86030">
            <v>113480.03093901101</v>
          </cell>
        </row>
        <row r="86031">
          <cell r="B86031">
            <v>35854</v>
          </cell>
          <cell r="C86031">
            <v>5557.8330810574098</v>
          </cell>
          <cell r="D86031">
            <v>54389.444545686303</v>
          </cell>
          <cell r="E86031">
            <v>4511751.2097815098</v>
          </cell>
          <cell r="F86031">
            <v>76228.738190875098</v>
          </cell>
        </row>
        <row r="86032">
          <cell r="B86032">
            <v>35885</v>
          </cell>
          <cell r="C86032">
            <v>61070.4196784819</v>
          </cell>
          <cell r="D86032">
            <v>140766.257716411</v>
          </cell>
          <cell r="E86032">
            <v>6206034.3169798898</v>
          </cell>
          <cell r="F86032">
            <v>246107.65601265899</v>
          </cell>
        </row>
        <row r="86033">
          <cell r="B86033">
            <v>35915</v>
          </cell>
          <cell r="C86033">
            <v>18426.842621603701</v>
          </cell>
          <cell r="D86033">
            <v>118242.095600866</v>
          </cell>
          <cell r="E86033">
            <v>6676914.8707888499</v>
          </cell>
          <cell r="F86033">
            <v>294463.35959567898</v>
          </cell>
        </row>
        <row r="86034">
          <cell r="B86034">
            <v>35946</v>
          </cell>
          <cell r="C86034">
            <v>808.74861621153195</v>
          </cell>
          <cell r="D86034">
            <v>13410.260775327801</v>
          </cell>
          <cell r="E86034">
            <v>4932088.4209692301</v>
          </cell>
          <cell r="F86034">
            <v>139098.87777351</v>
          </cell>
        </row>
        <row r="86035">
          <cell r="B86035">
            <v>35976</v>
          </cell>
          <cell r="C86035">
            <v>0</v>
          </cell>
          <cell r="D86035">
            <v>4305.7923720614499</v>
          </cell>
          <cell r="E86035">
            <v>2919660.0858203801</v>
          </cell>
          <cell r="F86035">
            <v>68712.144632383206</v>
          </cell>
        </row>
        <row r="86036">
          <cell r="B86036">
            <v>36007</v>
          </cell>
          <cell r="C86036">
            <v>0</v>
          </cell>
          <cell r="D86036">
            <v>3724.7545303863699</v>
          </cell>
          <cell r="E86036">
            <v>1794016.0580720799</v>
          </cell>
          <cell r="F86036">
            <v>37899.402581829898</v>
          </cell>
        </row>
        <row r="86037">
          <cell r="B86037">
            <v>36038</v>
          </cell>
          <cell r="C86037">
            <v>0</v>
          </cell>
          <cell r="D86037">
            <v>3527.2868829516501</v>
          </cell>
          <cell r="E86037">
            <v>1091400.9090368201</v>
          </cell>
          <cell r="F86037">
            <v>23357.8062757099</v>
          </cell>
        </row>
        <row r="86038">
          <cell r="B86038">
            <v>36068</v>
          </cell>
          <cell r="C86038">
            <v>0</v>
          </cell>
          <cell r="D86038">
            <v>3365.3424007469298</v>
          </cell>
          <cell r="E86038">
            <v>681815.09307359206</v>
          </cell>
          <cell r="F86038">
            <v>17077.464705041501</v>
          </cell>
        </row>
        <row r="86039">
          <cell r="B86039">
            <v>36099</v>
          </cell>
          <cell r="C86039">
            <v>3397.77281463187</v>
          </cell>
          <cell r="D86039">
            <v>3495.1022800464302</v>
          </cell>
          <cell r="E86039">
            <v>645257.33832872403</v>
          </cell>
          <cell r="F86039">
            <v>15211.538390645301</v>
          </cell>
        </row>
        <row r="86040">
          <cell r="B86040">
            <v>36129</v>
          </cell>
          <cell r="C86040">
            <v>36660.607117168896</v>
          </cell>
          <cell r="D86040">
            <v>7931.2062416364797</v>
          </cell>
          <cell r="E86040">
            <v>944380.02207306703</v>
          </cell>
          <cell r="F86040">
            <v>18295.730690382301</v>
          </cell>
        </row>
        <row r="86041">
          <cell r="B86041">
            <v>36160</v>
          </cell>
          <cell r="C86041">
            <v>59267.404901861599</v>
          </cell>
          <cell r="D86041">
            <v>105296.59011013601</v>
          </cell>
          <cell r="E86041">
            <v>4295573.999605</v>
          </cell>
          <cell r="F86041">
            <v>82993.536114706003</v>
          </cell>
        </row>
        <row r="86042">
          <cell r="B86042">
            <v>36191</v>
          </cell>
          <cell r="C86042">
            <v>44590.490695608503</v>
          </cell>
          <cell r="D86042">
            <v>146473.12319464399</v>
          </cell>
          <cell r="E86042">
            <v>5236095.2141508004</v>
          </cell>
          <cell r="F86042">
            <v>125672.322730692</v>
          </cell>
        </row>
        <row r="86043">
          <cell r="B86043">
            <v>36219</v>
          </cell>
          <cell r="C86043">
            <v>16503.409468575999</v>
          </cell>
          <cell r="D86043">
            <v>104598.82203618799</v>
          </cell>
          <cell r="E86043">
            <v>4990102.5666900696</v>
          </cell>
          <cell r="F86043">
            <v>89672.448315404094</v>
          </cell>
        </row>
        <row r="86044">
          <cell r="B86044">
            <v>36250</v>
          </cell>
          <cell r="C86044">
            <v>40970.000861944602</v>
          </cell>
          <cell r="D86044">
            <v>133409.53187259001</v>
          </cell>
          <cell r="E86044">
            <v>6387515.3826649897</v>
          </cell>
          <cell r="F86044">
            <v>229028.31044350899</v>
          </cell>
        </row>
        <row r="86045">
          <cell r="B86045">
            <v>36280</v>
          </cell>
          <cell r="C86045">
            <v>10701.5131067495</v>
          </cell>
          <cell r="D86045">
            <v>84026.992979864299</v>
          </cell>
          <cell r="E86045">
            <v>6121458.1781354202</v>
          </cell>
          <cell r="F86045">
            <v>195215.44433165799</v>
          </cell>
        </row>
        <row r="86046">
          <cell r="B86046">
            <v>36311</v>
          </cell>
          <cell r="C86046">
            <v>25230.256431217</v>
          </cell>
          <cell r="D86046">
            <v>27963.668907564799</v>
          </cell>
          <cell r="E86046">
            <v>4900322.9019328104</v>
          </cell>
          <cell r="F86046">
            <v>120946.019290442</v>
          </cell>
        </row>
        <row r="86047">
          <cell r="B86047">
            <v>36341</v>
          </cell>
          <cell r="C86047">
            <v>0</v>
          </cell>
          <cell r="D86047">
            <v>7977.6264776614898</v>
          </cell>
          <cell r="E86047">
            <v>3649106.02738134</v>
          </cell>
          <cell r="F86047">
            <v>77386.132244882901</v>
          </cell>
        </row>
        <row r="86048">
          <cell r="B86048">
            <v>36372</v>
          </cell>
          <cell r="C86048">
            <v>0</v>
          </cell>
          <cell r="D86048">
            <v>3765.2082377996599</v>
          </cell>
          <cell r="E86048">
            <v>2231336.5387859</v>
          </cell>
          <cell r="F86048">
            <v>42255.372462861902</v>
          </cell>
        </row>
        <row r="86049">
          <cell r="B86049">
            <v>36403</v>
          </cell>
          <cell r="C86049">
            <v>0</v>
          </cell>
          <cell r="D86049">
            <v>3539.7329152008201</v>
          </cell>
          <cell r="E86049">
            <v>1341902.0544956001</v>
          </cell>
          <cell r="F86049">
            <v>24995.8171330857</v>
          </cell>
        </row>
        <row r="86050">
          <cell r="B86050">
            <v>36433</v>
          </cell>
          <cell r="C86050">
            <v>1440.1877523036501</v>
          </cell>
          <cell r="D86050">
            <v>3367.3416568399498</v>
          </cell>
          <cell r="E86050">
            <v>828298.89715684904</v>
          </cell>
          <cell r="F86050">
            <v>17807.655212639798</v>
          </cell>
        </row>
        <row r="86051">
          <cell r="B86051">
            <v>36464</v>
          </cell>
          <cell r="C86051">
            <v>0</v>
          </cell>
          <cell r="D86051">
            <v>3466.4171567296999</v>
          </cell>
          <cell r="E86051">
            <v>588775.35065573198</v>
          </cell>
          <cell r="F86051">
            <v>15368.793704269199</v>
          </cell>
        </row>
        <row r="86052">
          <cell r="B86052">
            <v>36494</v>
          </cell>
          <cell r="C86052">
            <v>12712.950773909801</v>
          </cell>
          <cell r="D86052">
            <v>3378.87574303877</v>
          </cell>
          <cell r="E86052">
            <v>448396.91598106502</v>
          </cell>
          <cell r="F86052">
            <v>13576.766532455</v>
          </cell>
        </row>
        <row r="86053">
          <cell r="B86053">
            <v>36525</v>
          </cell>
          <cell r="C86053">
            <v>93322.808836068798</v>
          </cell>
          <cell r="D86053">
            <v>8337.2048812511293</v>
          </cell>
          <cell r="E86053">
            <v>2519690.0454599299</v>
          </cell>
          <cell r="F86053">
            <v>30872.398321261498</v>
          </cell>
        </row>
        <row r="86054">
          <cell r="B86054">
            <v>36556</v>
          </cell>
          <cell r="C86054">
            <v>0</v>
          </cell>
          <cell r="D86054">
            <v>7957.6739078998398</v>
          </cell>
          <cell r="E86054">
            <v>2592341.4982977901</v>
          </cell>
          <cell r="F86054">
            <v>21196.974482049201</v>
          </cell>
        </row>
        <row r="86055">
          <cell r="B86055">
            <v>36585</v>
          </cell>
          <cell r="C86055">
            <v>0</v>
          </cell>
          <cell r="D86055">
            <v>4184.9201945945097</v>
          </cell>
          <cell r="E86055">
            <v>1793302.1560505501</v>
          </cell>
          <cell r="F86055">
            <v>15234.5416372288</v>
          </cell>
        </row>
        <row r="86056">
          <cell r="B86056">
            <v>36616</v>
          </cell>
          <cell r="C86056">
            <v>0</v>
          </cell>
          <cell r="D86056">
            <v>3520.0869008278</v>
          </cell>
          <cell r="E86056">
            <v>1279874.37124493</v>
          </cell>
          <cell r="F86056">
            <v>14320.7066625472</v>
          </cell>
        </row>
        <row r="86057">
          <cell r="B86057">
            <v>36646</v>
          </cell>
          <cell r="C86057">
            <v>0</v>
          </cell>
          <cell r="D86057">
            <v>3374.8814433597299</v>
          </cell>
          <cell r="E86057">
            <v>794687.51159725501</v>
          </cell>
          <cell r="F86057">
            <v>13043.138645706</v>
          </cell>
        </row>
        <row r="86058">
          <cell r="B86058">
            <v>36677</v>
          </cell>
          <cell r="C86058">
            <v>0</v>
          </cell>
          <cell r="D86058">
            <v>3473.2392270567598</v>
          </cell>
          <cell r="E86058">
            <v>527394.03386975697</v>
          </cell>
          <cell r="F86058">
            <v>13090.5860799938</v>
          </cell>
        </row>
        <row r="86059">
          <cell r="B86059">
            <v>36707</v>
          </cell>
          <cell r="C86059">
            <v>0</v>
          </cell>
          <cell r="D86059">
            <v>3360.9284473190701</v>
          </cell>
          <cell r="E86059">
            <v>331484.87551138399</v>
          </cell>
          <cell r="F86059">
            <v>12494.6576099756</v>
          </cell>
        </row>
        <row r="86060">
          <cell r="B86060">
            <v>36738</v>
          </cell>
          <cell r="C86060">
            <v>0</v>
          </cell>
          <cell r="D86060">
            <v>3472.9632169474098</v>
          </cell>
          <cell r="E86060">
            <v>236489.93757057399</v>
          </cell>
          <cell r="F86060">
            <v>12828.817658300901</v>
          </cell>
        </row>
        <row r="86061">
          <cell r="B86061">
            <v>36769</v>
          </cell>
          <cell r="C86061">
            <v>0</v>
          </cell>
          <cell r="D86061">
            <v>3472.95904927727</v>
          </cell>
          <cell r="E86061">
            <v>176825.853071822</v>
          </cell>
          <cell r="F86061">
            <v>12790.2727803415</v>
          </cell>
        </row>
        <row r="86062">
          <cell r="B86062">
            <v>36799</v>
          </cell>
          <cell r="C86062">
            <v>0</v>
          </cell>
          <cell r="D86062">
            <v>3360.9293552531799</v>
          </cell>
          <cell r="E86062">
            <v>140434.707273999</v>
          </cell>
          <cell r="F86062">
            <v>12360.5528468833</v>
          </cell>
        </row>
        <row r="86063">
          <cell r="B86063">
            <v>36830</v>
          </cell>
          <cell r="C86063">
            <v>24236.794340509801</v>
          </cell>
          <cell r="D86063">
            <v>4367.8595530088496</v>
          </cell>
          <cell r="E86063">
            <v>466393.60245031799</v>
          </cell>
          <cell r="F86063">
            <v>13845.4061619357</v>
          </cell>
        </row>
        <row r="86064">
          <cell r="B86064">
            <v>36860</v>
          </cell>
          <cell r="C86064">
            <v>19021.239842864001</v>
          </cell>
          <cell r="D86064">
            <v>9573.4632815475998</v>
          </cell>
          <cell r="E86064">
            <v>1932768.64316283</v>
          </cell>
          <cell r="F86064">
            <v>17038.055365774799</v>
          </cell>
        </row>
        <row r="86065">
          <cell r="B86065">
            <v>36891</v>
          </cell>
          <cell r="C86065">
            <v>257.98397544903702</v>
          </cell>
          <cell r="D86065">
            <v>5526.7048785899897</v>
          </cell>
          <cell r="E86065">
            <v>1637628.80970846</v>
          </cell>
          <cell r="F86065">
            <v>15162.703780853701</v>
          </cell>
        </row>
        <row r="86066">
          <cell r="B86066">
            <v>36922</v>
          </cell>
          <cell r="C86066">
            <v>3739.3177187419701</v>
          </cell>
          <cell r="D86066">
            <v>4167.9235080009503</v>
          </cell>
          <cell r="E86066">
            <v>1227730.93010659</v>
          </cell>
          <cell r="F86066">
            <v>13853.8158730758</v>
          </cell>
        </row>
        <row r="86067">
          <cell r="B86067">
            <v>36950</v>
          </cell>
          <cell r="C86067">
            <v>39994.387645120398</v>
          </cell>
          <cell r="D86067">
            <v>12909.6342195126</v>
          </cell>
          <cell r="E86067">
            <v>1663613.1429692099</v>
          </cell>
          <cell r="F86067">
            <v>26631.790336955899</v>
          </cell>
        </row>
        <row r="86068">
          <cell r="B86068">
            <v>36981</v>
          </cell>
          <cell r="C86068">
            <v>15183.764195267</v>
          </cell>
          <cell r="D86068">
            <v>28162.543627004699</v>
          </cell>
          <cell r="E86068">
            <v>3762667.9278009702</v>
          </cell>
          <cell r="F86068">
            <v>48267.327296986201</v>
          </cell>
        </row>
        <row r="86069">
          <cell r="B86069">
            <v>37011</v>
          </cell>
          <cell r="C86069">
            <v>7488.9693454482504</v>
          </cell>
          <cell r="D86069">
            <v>7385.1483196051804</v>
          </cell>
          <cell r="E86069">
            <v>2826884.90600556</v>
          </cell>
          <cell r="F86069">
            <v>32632.7867176254</v>
          </cell>
        </row>
        <row r="86070">
          <cell r="B86070">
            <v>37042</v>
          </cell>
          <cell r="C86070">
            <v>0</v>
          </cell>
          <cell r="D86070">
            <v>3658.9673686536298</v>
          </cell>
          <cell r="E86070">
            <v>1894988.0629326799</v>
          </cell>
          <cell r="F86070">
            <v>22915.152691172399</v>
          </cell>
        </row>
        <row r="86071">
          <cell r="B86071">
            <v>37072</v>
          </cell>
          <cell r="C86071">
            <v>2053.1279157261401</v>
          </cell>
          <cell r="D86071">
            <v>3380.2237065904701</v>
          </cell>
          <cell r="E86071">
            <v>1094735.72160651</v>
          </cell>
          <cell r="F86071">
            <v>16889.404365363</v>
          </cell>
        </row>
        <row r="86072">
          <cell r="B86072">
            <v>37103</v>
          </cell>
          <cell r="C86072">
            <v>0</v>
          </cell>
          <cell r="D86072">
            <v>3472.6651054916101</v>
          </cell>
          <cell r="E86072">
            <v>722509.37501431</v>
          </cell>
          <cell r="F86072">
            <v>14971.3154175575</v>
          </cell>
        </row>
        <row r="86073">
          <cell r="B86073">
            <v>37134</v>
          </cell>
          <cell r="C86073">
            <v>0</v>
          </cell>
          <cell r="D86073">
            <v>3472.2871719212999</v>
          </cell>
          <cell r="E86073">
            <v>457615.944702807</v>
          </cell>
          <cell r="F86073">
            <v>13767.731693932599</v>
          </cell>
        </row>
        <row r="86074">
          <cell r="B86074">
            <v>37164</v>
          </cell>
          <cell r="C86074">
            <v>1684.49259483081</v>
          </cell>
          <cell r="D86074">
            <v>3361.3381194047502</v>
          </cell>
          <cell r="E86074">
            <v>331276.65363492601</v>
          </cell>
          <cell r="F86074">
            <v>12812.7418649438</v>
          </cell>
        </row>
        <row r="86075">
          <cell r="B86075">
            <v>37195</v>
          </cell>
          <cell r="C86075">
            <v>5845.4846630133397</v>
          </cell>
          <cell r="D86075">
            <v>3475.5894295284502</v>
          </cell>
          <cell r="E86075">
            <v>356541.28198473202</v>
          </cell>
          <cell r="F86075">
            <v>13044.213170598499</v>
          </cell>
        </row>
        <row r="86076">
          <cell r="B86076">
            <v>37225</v>
          </cell>
          <cell r="C86076">
            <v>53495.213693078098</v>
          </cell>
          <cell r="D86076">
            <v>48326.589512624298</v>
          </cell>
          <cell r="E86076">
            <v>2145902.0555669498</v>
          </cell>
          <cell r="F86076">
            <v>36614.448426404102</v>
          </cell>
        </row>
        <row r="86077">
          <cell r="B86077">
            <v>37256</v>
          </cell>
          <cell r="C86077">
            <v>122183.326592153</v>
          </cell>
          <cell r="D86077">
            <v>498544.68573558499</v>
          </cell>
          <cell r="E86077">
            <v>7532642.41212676</v>
          </cell>
          <cell r="F86077">
            <v>610457.81741169805</v>
          </cell>
        </row>
        <row r="86078">
          <cell r="B86078">
            <v>37287</v>
          </cell>
          <cell r="C86078">
            <v>61460.812599017598</v>
          </cell>
          <cell r="D86078">
            <v>757187.29558276595</v>
          </cell>
          <cell r="E86078">
            <v>10332235.149830399</v>
          </cell>
          <cell r="F86078">
            <v>1313668.5162114501</v>
          </cell>
        </row>
        <row r="86079">
          <cell r="B86079">
            <v>37315</v>
          </cell>
          <cell r="C86079">
            <v>21236.286490376799</v>
          </cell>
          <cell r="D86079">
            <v>419184.97438837902</v>
          </cell>
          <cell r="E86079">
            <v>9322768.3494855203</v>
          </cell>
          <cell r="F86079">
            <v>681148.69360299502</v>
          </cell>
        </row>
        <row r="86080">
          <cell r="B86080">
            <v>37346</v>
          </cell>
          <cell r="C86080">
            <v>23662.1992025617</v>
          </cell>
          <cell r="D86080">
            <v>364132.94117342698</v>
          </cell>
          <cell r="E86080">
            <v>10046310.4420115</v>
          </cell>
          <cell r="F86080">
            <v>731970.81510707305</v>
          </cell>
        </row>
        <row r="86081">
          <cell r="B86081">
            <v>37376</v>
          </cell>
          <cell r="C86081">
            <v>5728.5313160177102</v>
          </cell>
          <cell r="D86081">
            <v>51850.5343434803</v>
          </cell>
          <cell r="E86081">
            <v>7916670.9208266297</v>
          </cell>
          <cell r="F86081">
            <v>306269.14436147799</v>
          </cell>
        </row>
        <row r="86082">
          <cell r="B86082">
            <v>37407</v>
          </cell>
          <cell r="C86082">
            <v>5498.0225120443702</v>
          </cell>
          <cell r="D86082">
            <v>35064.776047834603</v>
          </cell>
          <cell r="E86082">
            <v>5906350.2523136996</v>
          </cell>
          <cell r="F86082">
            <v>176460.630018383</v>
          </cell>
        </row>
        <row r="86083">
          <cell r="B86083">
            <v>37437</v>
          </cell>
          <cell r="C86083">
            <v>0</v>
          </cell>
          <cell r="D86083">
            <v>8020.97575327293</v>
          </cell>
          <cell r="E86083">
            <v>3834922.4229005901</v>
          </cell>
          <cell r="F86083">
            <v>101227.55251536</v>
          </cell>
        </row>
        <row r="86084">
          <cell r="B86084">
            <v>37468</v>
          </cell>
          <cell r="C86084">
            <v>0</v>
          </cell>
          <cell r="D86084">
            <v>4041.70881180375</v>
          </cell>
          <cell r="E86084">
            <v>2355448.86048534</v>
          </cell>
          <cell r="F86084">
            <v>53302.386953748697</v>
          </cell>
        </row>
        <row r="86085">
          <cell r="B86085">
            <v>37499</v>
          </cell>
          <cell r="C86085">
            <v>0</v>
          </cell>
          <cell r="D86085">
            <v>3616.70129940467</v>
          </cell>
          <cell r="E86085">
            <v>1422757.3735175601</v>
          </cell>
          <cell r="F86085">
            <v>30337.103484962499</v>
          </cell>
        </row>
        <row r="86086">
          <cell r="B86086">
            <v>37529</v>
          </cell>
          <cell r="C86086">
            <v>0</v>
          </cell>
          <cell r="D86086">
            <v>3391.2039595597298</v>
          </cell>
          <cell r="E86086">
            <v>876915.78419334197</v>
          </cell>
          <cell r="F86086">
            <v>20193.020146444</v>
          </cell>
        </row>
        <row r="86087">
          <cell r="B86087">
            <v>37560</v>
          </cell>
          <cell r="C86087">
            <v>0</v>
          </cell>
          <cell r="D86087">
            <v>3475.8195191303698</v>
          </cell>
          <cell r="E86087">
            <v>620639.62959581905</v>
          </cell>
          <cell r="F86087">
            <v>16509.105220581401</v>
          </cell>
        </row>
        <row r="86088">
          <cell r="B86088">
            <v>37590</v>
          </cell>
          <cell r="C86088">
            <v>24599.414184152301</v>
          </cell>
          <cell r="D86088">
            <v>24990.053181748899</v>
          </cell>
          <cell r="E86088">
            <v>2243508.0778403198</v>
          </cell>
          <cell r="F86088">
            <v>29056.853699880201</v>
          </cell>
        </row>
        <row r="86089">
          <cell r="B86089">
            <v>37621</v>
          </cell>
          <cell r="C86089">
            <v>92599.294742492304</v>
          </cell>
          <cell r="D86089">
            <v>517464.76242929703</v>
          </cell>
          <cell r="E86089">
            <v>6248777.6559380302</v>
          </cell>
          <cell r="F86089">
            <v>771535.881836997</v>
          </cell>
        </row>
        <row r="86090">
          <cell r="B86090">
            <v>37652</v>
          </cell>
          <cell r="C86090">
            <v>55094.705817298403</v>
          </cell>
          <cell r="D86090">
            <v>891489.70462895604</v>
          </cell>
          <cell r="E86090">
            <v>10998170.6028692</v>
          </cell>
          <cell r="F86090">
            <v>1605046.40011195</v>
          </cell>
        </row>
        <row r="86091">
          <cell r="B86091">
            <v>37680</v>
          </cell>
          <cell r="C86091">
            <v>18111.9558971351</v>
          </cell>
          <cell r="D86091">
            <v>620410.64463407604</v>
          </cell>
          <cell r="E86091">
            <v>10124949.0717462</v>
          </cell>
          <cell r="F86091">
            <v>912855.65261004097</v>
          </cell>
        </row>
        <row r="86092">
          <cell r="B86092">
            <v>37711</v>
          </cell>
          <cell r="C86092">
            <v>27341.374456062498</v>
          </cell>
          <cell r="D86092">
            <v>588755.28154539596</v>
          </cell>
          <cell r="E86092">
            <v>11124234.887801301</v>
          </cell>
          <cell r="F86092">
            <v>837908.89384084998</v>
          </cell>
        </row>
        <row r="86093">
          <cell r="B86093">
            <v>37741</v>
          </cell>
          <cell r="C86093">
            <v>28550.1131199601</v>
          </cell>
          <cell r="D86093">
            <v>351744.32360050897</v>
          </cell>
          <cell r="E86093">
            <v>10282642.079484001</v>
          </cell>
          <cell r="F86093">
            <v>722837.42344822304</v>
          </cell>
        </row>
        <row r="86094">
          <cell r="B86094">
            <v>37772</v>
          </cell>
          <cell r="C86094">
            <v>9143.6430176503309</v>
          </cell>
          <cell r="D86094">
            <v>218820.60619861199</v>
          </cell>
          <cell r="E86094">
            <v>9538703.4075824004</v>
          </cell>
          <cell r="F86094">
            <v>660421.765602328</v>
          </cell>
        </row>
        <row r="86095">
          <cell r="B86095">
            <v>37802</v>
          </cell>
          <cell r="C86095">
            <v>0</v>
          </cell>
          <cell r="D86095">
            <v>18070.718555436499</v>
          </cell>
          <cell r="E86095">
            <v>6290276.4878654396</v>
          </cell>
          <cell r="F86095">
            <v>237784.13782275401</v>
          </cell>
        </row>
        <row r="86096">
          <cell r="B86096">
            <v>37833</v>
          </cell>
          <cell r="C86096">
            <v>0</v>
          </cell>
          <cell r="D86096">
            <v>7115.4954486237302</v>
          </cell>
          <cell r="E86096">
            <v>3989564.4665362798</v>
          </cell>
          <cell r="F86096">
            <v>118922.65986317499</v>
          </cell>
        </row>
        <row r="86097">
          <cell r="B86097">
            <v>37864</v>
          </cell>
          <cell r="C86097">
            <v>1003.38566270303</v>
          </cell>
          <cell r="D86097">
            <v>4499.4710565264804</v>
          </cell>
          <cell r="E86097">
            <v>2409706.9184993198</v>
          </cell>
          <cell r="F86097">
            <v>59212.3546914135</v>
          </cell>
        </row>
        <row r="86098">
          <cell r="B86098">
            <v>37894</v>
          </cell>
          <cell r="C86098">
            <v>415.81366007641498</v>
          </cell>
          <cell r="D86098">
            <v>3709.3927515839</v>
          </cell>
          <cell r="E86098">
            <v>1489403.7638501099</v>
          </cell>
          <cell r="F86098">
            <v>32819.171767343098</v>
          </cell>
        </row>
        <row r="86099">
          <cell r="B86099">
            <v>37925</v>
          </cell>
          <cell r="C86099">
            <v>0</v>
          </cell>
          <cell r="D86099">
            <v>3634.8866879981501</v>
          </cell>
          <cell r="E86099">
            <v>1032972.3574002601</v>
          </cell>
          <cell r="F86099">
            <v>22546.370488084201</v>
          </cell>
        </row>
        <row r="86100">
          <cell r="B86100">
            <v>37955</v>
          </cell>
          <cell r="C86100">
            <v>39163.1047072613</v>
          </cell>
          <cell r="D86100">
            <v>15746.5838320889</v>
          </cell>
          <cell r="E86100">
            <v>1930726.9910335301</v>
          </cell>
          <cell r="F86100">
            <v>23867.545747140499</v>
          </cell>
        </row>
        <row r="86101">
          <cell r="B86101">
            <v>37986</v>
          </cell>
          <cell r="C86101">
            <v>105043.987392783</v>
          </cell>
          <cell r="D86101">
            <v>164742.50081395</v>
          </cell>
          <cell r="E86101">
            <v>5147852.2791986298</v>
          </cell>
          <cell r="F86101">
            <v>202263.398810274</v>
          </cell>
        </row>
        <row r="86102">
          <cell r="B86102">
            <v>38017</v>
          </cell>
          <cell r="C86102">
            <v>82683.179349736805</v>
          </cell>
          <cell r="D86102">
            <v>748685.28853442695</v>
          </cell>
          <cell r="E86102">
            <v>9318164.3792317696</v>
          </cell>
          <cell r="F86102">
            <v>995497.88566014799</v>
          </cell>
        </row>
        <row r="86103">
          <cell r="B86103">
            <v>38046</v>
          </cell>
          <cell r="C86103">
            <v>75306.6166527358</v>
          </cell>
          <cell r="D86103">
            <v>765758.58773090702</v>
          </cell>
          <cell r="E86103">
            <v>9547670.24078645</v>
          </cell>
          <cell r="F86103">
            <v>1082113.4914307499</v>
          </cell>
        </row>
        <row r="86104">
          <cell r="B86104">
            <v>38077</v>
          </cell>
          <cell r="C86104">
            <v>12505.683610685201</v>
          </cell>
          <cell r="D86104">
            <v>420372.94350266497</v>
          </cell>
          <cell r="E86104">
            <v>10645119.0895836</v>
          </cell>
          <cell r="F86104">
            <v>1025637.92514134</v>
          </cell>
        </row>
        <row r="86105">
          <cell r="B86105">
            <v>38107</v>
          </cell>
          <cell r="C86105">
            <v>11653.192408024501</v>
          </cell>
          <cell r="D86105">
            <v>86318.225931196896</v>
          </cell>
          <cell r="E86105">
            <v>8422619.1567978598</v>
          </cell>
          <cell r="F86105">
            <v>429880.12133646099</v>
          </cell>
        </row>
        <row r="86106">
          <cell r="B86106">
            <v>38138</v>
          </cell>
          <cell r="C86106">
            <v>142.98380980108999</v>
          </cell>
          <cell r="D86106">
            <v>16429.5381062013</v>
          </cell>
          <cell r="E86106">
            <v>6149160.7503166702</v>
          </cell>
          <cell r="F86106">
            <v>225849.17724778599</v>
          </cell>
        </row>
        <row r="86107">
          <cell r="B86107">
            <v>38168</v>
          </cell>
          <cell r="C86107">
            <v>307.207560983588</v>
          </cell>
          <cell r="D86107">
            <v>6445.4161653937099</v>
          </cell>
          <cell r="E86107">
            <v>3702261.90152195</v>
          </cell>
          <cell r="F86107">
            <v>105683.1787816</v>
          </cell>
        </row>
        <row r="86108">
          <cell r="B86108">
            <v>38199</v>
          </cell>
          <cell r="C86108">
            <v>0</v>
          </cell>
          <cell r="D86108">
            <v>4414.5524314152399</v>
          </cell>
          <cell r="E86108">
            <v>2297287.3182298201</v>
          </cell>
          <cell r="F86108">
            <v>56118.105600722403</v>
          </cell>
        </row>
        <row r="86109">
          <cell r="B86109">
            <v>38230</v>
          </cell>
          <cell r="C86109">
            <v>0</v>
          </cell>
          <cell r="D86109">
            <v>3755.9416346031198</v>
          </cell>
          <cell r="E86109">
            <v>1398443.02783139</v>
          </cell>
          <cell r="F86109">
            <v>32532.834052725801</v>
          </cell>
        </row>
        <row r="86110">
          <cell r="B86110">
            <v>38260</v>
          </cell>
          <cell r="C86110">
            <v>1041.5312971266401</v>
          </cell>
          <cell r="D86110">
            <v>3439.8308087260398</v>
          </cell>
          <cell r="E86110">
            <v>869043.02823155397</v>
          </cell>
          <cell r="F86110">
            <v>21173.475948333798</v>
          </cell>
        </row>
        <row r="86111">
          <cell r="B86111">
            <v>38291</v>
          </cell>
          <cell r="C86111">
            <v>34695.163522084702</v>
          </cell>
          <cell r="D86111">
            <v>6022.29651777865</v>
          </cell>
          <cell r="E86111">
            <v>1173711.5921527401</v>
          </cell>
          <cell r="F86111">
            <v>20343.497416931499</v>
          </cell>
        </row>
        <row r="86112">
          <cell r="B86112">
            <v>38321</v>
          </cell>
          <cell r="C86112">
            <v>41927.682480893302</v>
          </cell>
          <cell r="D86112">
            <v>25217.524789388401</v>
          </cell>
          <cell r="E86112">
            <v>2896269.2180387098</v>
          </cell>
          <cell r="F86112">
            <v>35709.514496985903</v>
          </cell>
        </row>
        <row r="86113">
          <cell r="B86113">
            <v>38352</v>
          </cell>
          <cell r="C86113">
            <v>59303.580884137999</v>
          </cell>
          <cell r="D86113">
            <v>230041.829896738</v>
          </cell>
          <cell r="E86113">
            <v>5642085.43463537</v>
          </cell>
          <cell r="F86113">
            <v>223255.06228896801</v>
          </cell>
        </row>
        <row r="86114">
          <cell r="B86114">
            <v>38383</v>
          </cell>
          <cell r="C86114">
            <v>82848.786948709298</v>
          </cell>
          <cell r="D86114">
            <v>658639.79668908101</v>
          </cell>
          <cell r="E86114">
            <v>9255964.2476211395</v>
          </cell>
          <cell r="F86114">
            <v>1013936.79991343</v>
          </cell>
        </row>
        <row r="86115">
          <cell r="B86115">
            <v>38411</v>
          </cell>
          <cell r="C86115">
            <v>42934.187809299699</v>
          </cell>
          <cell r="D86115">
            <v>522941.50470158103</v>
          </cell>
          <cell r="E86115">
            <v>8795423.8577816095</v>
          </cell>
          <cell r="F86115">
            <v>743630.00969075295</v>
          </cell>
        </row>
        <row r="86116">
          <cell r="B86116">
            <v>38442</v>
          </cell>
          <cell r="C86116">
            <v>56299.186567193799</v>
          </cell>
          <cell r="D86116">
            <v>616354.84929610498</v>
          </cell>
          <cell r="E86116">
            <v>10495201.2638101</v>
          </cell>
          <cell r="F86116">
            <v>1157014.8461881501</v>
          </cell>
        </row>
        <row r="86117">
          <cell r="B86117">
            <v>38472</v>
          </cell>
          <cell r="C86117">
            <v>10853.0795695163</v>
          </cell>
          <cell r="D86117">
            <v>331390.81635706901</v>
          </cell>
          <cell r="E86117">
            <v>9902714.1552253105</v>
          </cell>
          <cell r="F86117">
            <v>775260.31635780504</v>
          </cell>
        </row>
        <row r="86118">
          <cell r="B86118">
            <v>38503</v>
          </cell>
          <cell r="C86118">
            <v>21088.401519134801</v>
          </cell>
          <cell r="D86118">
            <v>174491.32781335199</v>
          </cell>
          <cell r="E86118">
            <v>8899099.5581704602</v>
          </cell>
          <cell r="F86118">
            <v>630419.95786785102</v>
          </cell>
        </row>
        <row r="86119">
          <cell r="B86119">
            <v>38533</v>
          </cell>
          <cell r="C86119">
            <v>11999.162222991499</v>
          </cell>
          <cell r="D86119">
            <v>28542.9376214617</v>
          </cell>
          <cell r="E86119">
            <v>6675769.8178524198</v>
          </cell>
          <cell r="F86119">
            <v>319511.148146928</v>
          </cell>
        </row>
        <row r="86120">
          <cell r="B86120">
            <v>38564</v>
          </cell>
          <cell r="C86120">
            <v>0</v>
          </cell>
          <cell r="D86120">
            <v>6602.00490492669</v>
          </cell>
          <cell r="E86120">
            <v>4499992.4745738301</v>
          </cell>
          <cell r="F86120">
            <v>164016.80330378399</v>
          </cell>
        </row>
        <row r="86121">
          <cell r="B86121">
            <v>38595</v>
          </cell>
          <cell r="C86121">
            <v>0</v>
          </cell>
          <cell r="D86121">
            <v>4168.0633996902498</v>
          </cell>
          <cell r="E86121">
            <v>2707158.1154869399</v>
          </cell>
          <cell r="F86121">
            <v>80160.4049533129</v>
          </cell>
        </row>
        <row r="86122">
          <cell r="B86122">
            <v>38625</v>
          </cell>
          <cell r="C86122">
            <v>0</v>
          </cell>
          <cell r="D86122">
            <v>3595.07301532052</v>
          </cell>
          <cell r="E86122">
            <v>1647964.28217692</v>
          </cell>
          <cell r="F86122">
            <v>41010.190392460099</v>
          </cell>
        </row>
        <row r="86123">
          <cell r="B86123">
            <v>38656</v>
          </cell>
          <cell r="C86123">
            <v>15372.7293353554</v>
          </cell>
          <cell r="D86123">
            <v>3633.9043902875801</v>
          </cell>
          <cell r="E86123">
            <v>1178970.1667193</v>
          </cell>
          <cell r="F86123">
            <v>26568.065206502899</v>
          </cell>
        </row>
        <row r="86124">
          <cell r="B86124">
            <v>38686</v>
          </cell>
          <cell r="C86124">
            <v>43211.564547820599</v>
          </cell>
          <cell r="D86124">
            <v>6362.4848568548396</v>
          </cell>
          <cell r="E86124">
            <v>1748722.4425550301</v>
          </cell>
          <cell r="F86124">
            <v>23271.139027771202</v>
          </cell>
        </row>
        <row r="86125">
          <cell r="B86125">
            <v>38717</v>
          </cell>
          <cell r="C86125">
            <v>77993.804681067006</v>
          </cell>
          <cell r="D86125">
            <v>199782.20584648199</v>
          </cell>
          <cell r="E86125">
            <v>5006770.1118808296</v>
          </cell>
          <cell r="F86125">
            <v>256241.41932853599</v>
          </cell>
        </row>
        <row r="86126">
          <cell r="B86126">
            <v>38748</v>
          </cell>
          <cell r="C86126">
            <v>98008.55268054</v>
          </cell>
          <cell r="D86126">
            <v>797099.77789755794</v>
          </cell>
          <cell r="E86126">
            <v>9736570.2218379304</v>
          </cell>
          <cell r="F86126">
            <v>1233064.57721855</v>
          </cell>
        </row>
        <row r="86127">
          <cell r="B86127">
            <v>38776</v>
          </cell>
          <cell r="C86127">
            <v>42688.617783569702</v>
          </cell>
          <cell r="D86127">
            <v>546273.32089053094</v>
          </cell>
          <cell r="E86127">
            <v>9468724.2322390992</v>
          </cell>
          <cell r="F86127">
            <v>930278.49376199604</v>
          </cell>
        </row>
        <row r="86128">
          <cell r="B86128">
            <v>38807</v>
          </cell>
          <cell r="C86128">
            <v>97824.512449151007</v>
          </cell>
          <cell r="D86128">
            <v>977759.86152838694</v>
          </cell>
          <cell r="E86128">
            <v>11563821.2314221</v>
          </cell>
          <cell r="F86128">
            <v>1715848.1154670001</v>
          </cell>
        </row>
        <row r="86129">
          <cell r="B86129">
            <v>38837</v>
          </cell>
          <cell r="C86129">
            <v>55933.266705316601</v>
          </cell>
          <cell r="D86129">
            <v>864074.54699823598</v>
          </cell>
          <cell r="E86129">
            <v>12422952.8456566</v>
          </cell>
          <cell r="F86129">
            <v>1997524.7112328</v>
          </cell>
        </row>
        <row r="86130">
          <cell r="B86130">
            <v>38868</v>
          </cell>
          <cell r="C86130">
            <v>5648.8190595770002</v>
          </cell>
          <cell r="D86130">
            <v>114822.956925618</v>
          </cell>
          <cell r="E86130">
            <v>10937300.2227065</v>
          </cell>
          <cell r="F86130">
            <v>924996.31196448999</v>
          </cell>
        </row>
        <row r="86131">
          <cell r="B86131">
            <v>38898</v>
          </cell>
          <cell r="C86131">
            <v>0</v>
          </cell>
          <cell r="D86131">
            <v>20866.611463375</v>
          </cell>
          <cell r="E86131">
            <v>7465880.7748819096</v>
          </cell>
          <cell r="F86131">
            <v>436079.37286127801</v>
          </cell>
        </row>
        <row r="86132">
          <cell r="B86132">
            <v>38929</v>
          </cell>
          <cell r="C86132">
            <v>0</v>
          </cell>
          <cell r="D86132">
            <v>7442.9380270948504</v>
          </cell>
          <cell r="E86132">
            <v>4796064.9149776502</v>
          </cell>
          <cell r="F86132">
            <v>213226.78969516201</v>
          </cell>
        </row>
        <row r="86133">
          <cell r="B86133">
            <v>38960</v>
          </cell>
          <cell r="C86133">
            <v>0</v>
          </cell>
          <cell r="D86133">
            <v>4543.4353965073997</v>
          </cell>
          <cell r="E86133">
            <v>2905341.4916566899</v>
          </cell>
          <cell r="F86133">
            <v>104156.516931939</v>
          </cell>
        </row>
        <row r="86134">
          <cell r="B86134">
            <v>38990</v>
          </cell>
          <cell r="C86134">
            <v>0</v>
          </cell>
          <cell r="D86134">
            <v>3723.2566924033499</v>
          </cell>
          <cell r="E86134">
            <v>1777828.59181827</v>
          </cell>
          <cell r="F86134">
            <v>53143.692855440997</v>
          </cell>
        </row>
        <row r="86135">
          <cell r="B86135">
            <v>39021</v>
          </cell>
          <cell r="C86135">
            <v>0</v>
          </cell>
          <cell r="D86135">
            <v>3641.4087278032598</v>
          </cell>
          <cell r="E86135">
            <v>1235598.03014545</v>
          </cell>
          <cell r="F86135">
            <v>32264.504582174901</v>
          </cell>
        </row>
        <row r="86136">
          <cell r="B86136">
            <v>39051</v>
          </cell>
          <cell r="C86136">
            <v>50973.141592259497</v>
          </cell>
          <cell r="D86136">
            <v>9390.2204319010198</v>
          </cell>
          <cell r="E86136">
            <v>1905617.7395072901</v>
          </cell>
          <cell r="F86136">
            <v>27590.197008101601</v>
          </cell>
        </row>
        <row r="86137">
          <cell r="B86137">
            <v>39082</v>
          </cell>
          <cell r="C86137">
            <v>58879.0803754546</v>
          </cell>
          <cell r="D86137">
            <v>22223.764915927801</v>
          </cell>
          <cell r="E86137">
            <v>2854336.05275612</v>
          </cell>
          <cell r="F86137">
            <v>38093.494391755899</v>
          </cell>
        </row>
        <row r="86138">
          <cell r="B86138">
            <v>39113</v>
          </cell>
          <cell r="C86138">
            <v>17745.3633229648</v>
          </cell>
          <cell r="D86138">
            <v>39305.5051805724</v>
          </cell>
          <cell r="E86138">
            <v>3630757.6626301799</v>
          </cell>
          <cell r="F86138">
            <v>40025.451542181501</v>
          </cell>
        </row>
        <row r="86139">
          <cell r="B86139">
            <v>39141</v>
          </cell>
          <cell r="C86139">
            <v>54357.6648465994</v>
          </cell>
          <cell r="D86139">
            <v>58117.494303606902</v>
          </cell>
          <cell r="E86139">
            <v>3884227.6186726699</v>
          </cell>
          <cell r="F86139">
            <v>80274.547665591905</v>
          </cell>
        </row>
        <row r="86140">
          <cell r="B86140">
            <v>39172</v>
          </cell>
          <cell r="C86140">
            <v>9312.0569298135506</v>
          </cell>
          <cell r="D86140">
            <v>105849.1294678</v>
          </cell>
          <cell r="E86140">
            <v>5419602.1786189498</v>
          </cell>
          <cell r="F86140">
            <v>139318.61455240901</v>
          </cell>
        </row>
        <row r="86141">
          <cell r="B86141">
            <v>39202</v>
          </cell>
          <cell r="C86141">
            <v>20101.441030419501</v>
          </cell>
          <cell r="D86141">
            <v>20172.2847739071</v>
          </cell>
          <cell r="E86141">
            <v>4141013.66940897</v>
          </cell>
          <cell r="F86141">
            <v>74652.674193569997</v>
          </cell>
        </row>
        <row r="86142">
          <cell r="B86142">
            <v>39233</v>
          </cell>
          <cell r="C86142">
            <v>4319.9087172178197</v>
          </cell>
          <cell r="D86142">
            <v>8311.4269823305294</v>
          </cell>
          <cell r="E86142">
            <v>3391980.6818977501</v>
          </cell>
          <cell r="F86142">
            <v>53661.438909270997</v>
          </cell>
        </row>
        <row r="86143">
          <cell r="B86143">
            <v>39263</v>
          </cell>
          <cell r="C86143">
            <v>0</v>
          </cell>
          <cell r="D86143">
            <v>3785.0045148785998</v>
          </cell>
          <cell r="E86143">
            <v>1977542.11215165</v>
          </cell>
          <cell r="F86143">
            <v>28924.368190374898</v>
          </cell>
        </row>
        <row r="86144">
          <cell r="B86144">
            <v>39294</v>
          </cell>
          <cell r="C86144">
            <v>89.329304566005305</v>
          </cell>
          <cell r="D86144">
            <v>3576.4550313391101</v>
          </cell>
          <cell r="E86144">
            <v>1224506.37678573</v>
          </cell>
          <cell r="F86144">
            <v>20114.858711237099</v>
          </cell>
        </row>
        <row r="86145">
          <cell r="B86145">
            <v>39325</v>
          </cell>
          <cell r="C86145">
            <v>0</v>
          </cell>
          <cell r="D86145">
            <v>3487.0490168390002</v>
          </cell>
          <cell r="E86145">
            <v>761649.88533600501</v>
          </cell>
          <cell r="F86145">
            <v>16114.089162967201</v>
          </cell>
        </row>
        <row r="86146">
          <cell r="B86146">
            <v>39355</v>
          </cell>
          <cell r="C86146">
            <v>313.84879516497602</v>
          </cell>
          <cell r="D86146">
            <v>3354.2962420245899</v>
          </cell>
          <cell r="E86146">
            <v>487663.167124003</v>
          </cell>
          <cell r="F86146">
            <v>13844.291386036901</v>
          </cell>
        </row>
        <row r="86147">
          <cell r="B86147">
            <v>39386</v>
          </cell>
          <cell r="C86147">
            <v>32491.2843081467</v>
          </cell>
          <cell r="D86147">
            <v>5070.9620749734404</v>
          </cell>
          <cell r="E86147">
            <v>1174977.17938269</v>
          </cell>
          <cell r="F86147">
            <v>15434.075021607499</v>
          </cell>
        </row>
        <row r="86148">
          <cell r="B86148">
            <v>39416</v>
          </cell>
          <cell r="C86148">
            <v>11369.7753647222</v>
          </cell>
          <cell r="D86148">
            <v>10868.9873039501</v>
          </cell>
          <cell r="E86148">
            <v>1626280.57579862</v>
          </cell>
          <cell r="F86148">
            <v>15993.090167751599</v>
          </cell>
        </row>
        <row r="86149">
          <cell r="B86149">
            <v>39447</v>
          </cell>
          <cell r="C86149">
            <v>60284.114594958097</v>
          </cell>
          <cell r="D86149">
            <v>62526.6605564907</v>
          </cell>
          <cell r="E86149">
            <v>2775917.3403298799</v>
          </cell>
          <cell r="F86149">
            <v>34599.472835452201</v>
          </cell>
        </row>
        <row r="86150">
          <cell r="B86150">
            <v>39478</v>
          </cell>
          <cell r="C86150">
            <v>92037.222261315197</v>
          </cell>
          <cell r="D86150">
            <v>333707.90051338298</v>
          </cell>
          <cell r="E86150">
            <v>6102423.1436566897</v>
          </cell>
          <cell r="F86150">
            <v>310362.04996363202</v>
          </cell>
        </row>
        <row r="86151">
          <cell r="B86151">
            <v>39507</v>
          </cell>
          <cell r="C86151">
            <v>47767.395810583497</v>
          </cell>
          <cell r="D86151">
            <v>508190.19294503698</v>
          </cell>
          <cell r="E86151">
            <v>8457658.98811296</v>
          </cell>
          <cell r="F86151">
            <v>876740.93234363198</v>
          </cell>
        </row>
        <row r="86152">
          <cell r="B86152">
            <v>39538</v>
          </cell>
          <cell r="C86152">
            <v>1690.5447412733299</v>
          </cell>
          <cell r="D86152">
            <v>169392.11084349401</v>
          </cell>
          <cell r="E86152">
            <v>8461352.6085124798</v>
          </cell>
          <cell r="F86152">
            <v>480687.01068298297</v>
          </cell>
        </row>
        <row r="86153">
          <cell r="B86153">
            <v>39568</v>
          </cell>
          <cell r="C86153">
            <v>5716.0108102205504</v>
          </cell>
          <cell r="D86153">
            <v>19853.839697084299</v>
          </cell>
          <cell r="E86153">
            <v>6124325.6853519902</v>
          </cell>
          <cell r="F86153">
            <v>184050.93677368099</v>
          </cell>
        </row>
        <row r="86154">
          <cell r="B86154">
            <v>39599</v>
          </cell>
          <cell r="C86154">
            <v>3553.8228347459799</v>
          </cell>
          <cell r="D86154">
            <v>5799.7325876322602</v>
          </cell>
          <cell r="E86154">
            <v>4203995.7747375304</v>
          </cell>
          <cell r="F86154">
            <v>96793.560472091602</v>
          </cell>
        </row>
        <row r="86155">
          <cell r="B86155">
            <v>39629</v>
          </cell>
          <cell r="C86155">
            <v>0</v>
          </cell>
          <cell r="D86155">
            <v>3955.1970159974098</v>
          </cell>
          <cell r="E86155">
            <v>2494279.0690325401</v>
          </cell>
          <cell r="F86155">
            <v>48210.449780997602</v>
          </cell>
        </row>
        <row r="86156">
          <cell r="B86156">
            <v>39660</v>
          </cell>
          <cell r="C86156">
            <v>0</v>
          </cell>
          <cell r="D86156">
            <v>3627.2260840490699</v>
          </cell>
          <cell r="E86156">
            <v>1530771.4205205401</v>
          </cell>
          <cell r="F86156">
            <v>29076.108986009101</v>
          </cell>
        </row>
        <row r="86157">
          <cell r="B86157">
            <v>39691</v>
          </cell>
          <cell r="C86157">
            <v>0</v>
          </cell>
          <cell r="D86157">
            <v>3505.7148821737701</v>
          </cell>
          <cell r="E86157">
            <v>936089.48772491596</v>
          </cell>
          <cell r="F86157">
            <v>20202.268488576701</v>
          </cell>
        </row>
        <row r="86158">
          <cell r="B86158">
            <v>39721</v>
          </cell>
          <cell r="C86158">
            <v>0</v>
          </cell>
          <cell r="D86158">
            <v>3363.37755838775</v>
          </cell>
          <cell r="E86158">
            <v>589334.98142848595</v>
          </cell>
          <cell r="F86158">
            <v>15669.2616656886</v>
          </cell>
        </row>
        <row r="86159">
          <cell r="B86159">
            <v>39752</v>
          </cell>
          <cell r="C86159">
            <v>9142.8930182275799</v>
          </cell>
          <cell r="D86159">
            <v>3477.8404209117798</v>
          </cell>
          <cell r="E86159">
            <v>522101.02241039899</v>
          </cell>
          <cell r="F86159">
            <v>14434.582729694401</v>
          </cell>
        </row>
        <row r="86160">
          <cell r="B86160">
            <v>39782</v>
          </cell>
          <cell r="C86160">
            <v>35846.981729795698</v>
          </cell>
          <cell r="D86160">
            <v>27258.1601949949</v>
          </cell>
          <cell r="E86160">
            <v>2608922.7344018598</v>
          </cell>
          <cell r="F86160">
            <v>28525.580165925701</v>
          </cell>
        </row>
        <row r="86161">
          <cell r="B86161">
            <v>39813</v>
          </cell>
          <cell r="C86161">
            <v>56166.923887479803</v>
          </cell>
          <cell r="D86161">
            <v>31305.257816327699</v>
          </cell>
          <cell r="E86161">
            <v>3170755.05387922</v>
          </cell>
          <cell r="F86161">
            <v>49949.690089110503</v>
          </cell>
        </row>
        <row r="86162">
          <cell r="B86162">
            <v>39844</v>
          </cell>
          <cell r="C86162">
            <v>39719.5075520147</v>
          </cell>
          <cell r="D86162">
            <v>58761.289842051301</v>
          </cell>
          <cell r="E86162">
            <v>4605935.0214654198</v>
          </cell>
          <cell r="F86162">
            <v>72794.358438663301</v>
          </cell>
        </row>
        <row r="86163">
          <cell r="B86163">
            <v>39872</v>
          </cell>
          <cell r="C86163">
            <v>80856.225779319706</v>
          </cell>
          <cell r="D86163">
            <v>208410.85219985899</v>
          </cell>
          <cell r="E86163">
            <v>5690300.5662085004</v>
          </cell>
          <cell r="F86163">
            <v>370039.43982501701</v>
          </cell>
        </row>
        <row r="86164">
          <cell r="B86164">
            <v>39903</v>
          </cell>
          <cell r="C86164">
            <v>31405.8741020833</v>
          </cell>
          <cell r="D86164">
            <v>433084.11412159598</v>
          </cell>
          <cell r="E86164">
            <v>9219545.9594201799</v>
          </cell>
          <cell r="F86164">
            <v>927652.66370691999</v>
          </cell>
        </row>
        <row r="86165">
          <cell r="B86165">
            <v>39933</v>
          </cell>
          <cell r="C86165">
            <v>9481.3976266445607</v>
          </cell>
          <cell r="D86165">
            <v>40085.608389573797</v>
          </cell>
          <cell r="E86165">
            <v>7127261.0120665701</v>
          </cell>
          <cell r="F86165">
            <v>287561.91504197201</v>
          </cell>
        </row>
        <row r="86166">
          <cell r="B86166">
            <v>39964</v>
          </cell>
          <cell r="C86166">
            <v>18647.513147560101</v>
          </cell>
          <cell r="D86166">
            <v>33097.036345210297</v>
          </cell>
          <cell r="E86166">
            <v>6043176.00530711</v>
          </cell>
          <cell r="F86166">
            <v>235477.20475461299</v>
          </cell>
        </row>
        <row r="86167">
          <cell r="B86167">
            <v>39994</v>
          </cell>
          <cell r="C86167">
            <v>0</v>
          </cell>
          <cell r="D86167">
            <v>4665.1314921387202</v>
          </cell>
          <cell r="E86167">
            <v>3691761.0913302</v>
          </cell>
          <cell r="F86167">
            <v>107109.259273795</v>
          </cell>
        </row>
        <row r="86168">
          <cell r="B86168">
            <v>40025</v>
          </cell>
          <cell r="C86168">
            <v>0</v>
          </cell>
          <cell r="D86168">
            <v>3792.8104417630302</v>
          </cell>
          <cell r="E86168">
            <v>2276535.81818821</v>
          </cell>
          <cell r="F86168">
            <v>56504.796648513897</v>
          </cell>
        </row>
        <row r="86169">
          <cell r="B86169">
            <v>40056</v>
          </cell>
          <cell r="C86169">
            <v>898.42720796117396</v>
          </cell>
          <cell r="D86169">
            <v>3554.6553518547598</v>
          </cell>
          <cell r="E86169">
            <v>1377737.4027410501</v>
          </cell>
          <cell r="F86169">
            <v>31423.807766359201</v>
          </cell>
        </row>
        <row r="86170">
          <cell r="B86170">
            <v>40086</v>
          </cell>
          <cell r="C86170">
            <v>968.17980125185602</v>
          </cell>
          <cell r="D86170">
            <v>3377.2019170804301</v>
          </cell>
          <cell r="E86170">
            <v>861692.36824387999</v>
          </cell>
          <cell r="F86170">
            <v>20672.224799489701</v>
          </cell>
        </row>
        <row r="86171">
          <cell r="B86171">
            <v>40117</v>
          </cell>
          <cell r="C86171">
            <v>21766.9211009061</v>
          </cell>
          <cell r="D86171">
            <v>30820.267509872301</v>
          </cell>
          <cell r="E86171">
            <v>2154158.2411674</v>
          </cell>
          <cell r="F86171">
            <v>30490.100424796699</v>
          </cell>
        </row>
        <row r="86172">
          <cell r="B86172">
            <v>40147</v>
          </cell>
          <cell r="C86172">
            <v>25573.0216359933</v>
          </cell>
          <cell r="D86172">
            <v>18665.812922471301</v>
          </cell>
          <cell r="E86172">
            <v>2522654.2168307402</v>
          </cell>
          <cell r="F86172">
            <v>25257.328492769801</v>
          </cell>
        </row>
        <row r="86173">
          <cell r="B86173">
            <v>40178</v>
          </cell>
          <cell r="C86173">
            <v>74051.582650016193</v>
          </cell>
          <cell r="D86173">
            <v>23858.759631754401</v>
          </cell>
          <cell r="E86173">
            <v>3225093.31743492</v>
          </cell>
          <cell r="F86173">
            <v>44846.5483914992</v>
          </cell>
        </row>
        <row r="86174">
          <cell r="B86174">
            <v>40209</v>
          </cell>
          <cell r="C86174">
            <v>103550.74297228899</v>
          </cell>
          <cell r="D86174">
            <v>328075.78369078803</v>
          </cell>
          <cell r="E86174">
            <v>5848081.9093919499</v>
          </cell>
          <cell r="F86174">
            <v>384709.73845762003</v>
          </cell>
        </row>
        <row r="86175">
          <cell r="B86175">
            <v>40237</v>
          </cell>
          <cell r="C86175">
            <v>58586.358468972197</v>
          </cell>
          <cell r="D86175">
            <v>624715.93501590996</v>
          </cell>
          <cell r="E86175">
            <v>8418469.3649062999</v>
          </cell>
          <cell r="F86175">
            <v>884953.85501362698</v>
          </cell>
        </row>
        <row r="86176">
          <cell r="B86176">
            <v>40268</v>
          </cell>
          <cell r="C86176">
            <v>39829.864805326601</v>
          </cell>
          <cell r="D86176">
            <v>575096.06160032295</v>
          </cell>
          <cell r="E86176">
            <v>10133529.359021001</v>
          </cell>
          <cell r="F86176">
            <v>1015279.0512729899</v>
          </cell>
        </row>
        <row r="86177">
          <cell r="B86177">
            <v>40298</v>
          </cell>
          <cell r="C86177">
            <v>37188.728653387101</v>
          </cell>
          <cell r="D86177">
            <v>395530.62705414603</v>
          </cell>
          <cell r="E86177">
            <v>9717504.1845888197</v>
          </cell>
          <cell r="F86177">
            <v>836157.94978654</v>
          </cell>
        </row>
        <row r="86178">
          <cell r="B86178">
            <v>40329</v>
          </cell>
          <cell r="C86178">
            <v>16523.178647712801</v>
          </cell>
          <cell r="D86178">
            <v>90773.447687225693</v>
          </cell>
          <cell r="E86178">
            <v>8633265.7759193704</v>
          </cell>
          <cell r="F86178">
            <v>406907.31212189799</v>
          </cell>
        </row>
        <row r="86179">
          <cell r="B86179">
            <v>40359</v>
          </cell>
          <cell r="C86179">
            <v>0</v>
          </cell>
          <cell r="D86179">
            <v>21506.676029689399</v>
          </cell>
          <cell r="E86179">
            <v>6142352.16833142</v>
          </cell>
          <cell r="F86179">
            <v>197729.546615395</v>
          </cell>
        </row>
        <row r="86180">
          <cell r="B86180">
            <v>40390</v>
          </cell>
          <cell r="C86180">
            <v>0</v>
          </cell>
          <cell r="D86180">
            <v>5630.1508565071599</v>
          </cell>
          <cell r="E86180">
            <v>3866735.3406700399</v>
          </cell>
          <cell r="F86180">
            <v>100014.37559514699</v>
          </cell>
        </row>
        <row r="86181">
          <cell r="B86181">
            <v>40421</v>
          </cell>
          <cell r="C86181">
            <v>0</v>
          </cell>
          <cell r="D86181">
            <v>4142.97730430311</v>
          </cell>
          <cell r="E86181">
            <v>2335016.2624747301</v>
          </cell>
          <cell r="F86181">
            <v>50809.921602275899</v>
          </cell>
        </row>
        <row r="86182">
          <cell r="B86182">
            <v>40451</v>
          </cell>
          <cell r="C86182">
            <v>26.146412786789899</v>
          </cell>
          <cell r="D86182">
            <v>3586.2030572130898</v>
          </cell>
          <cell r="E86182">
            <v>1423157.87494076</v>
          </cell>
          <cell r="F86182">
            <v>29021.059826239602</v>
          </cell>
        </row>
        <row r="86183">
          <cell r="B86183">
            <v>40482</v>
          </cell>
          <cell r="C86183">
            <v>40148.7834353695</v>
          </cell>
          <cell r="D86183">
            <v>18055.242198726701</v>
          </cell>
          <cell r="E86183">
            <v>1669111.86308495</v>
          </cell>
          <cell r="F86183">
            <v>29475.2901293428</v>
          </cell>
        </row>
        <row r="86184">
          <cell r="B86184">
            <v>40512</v>
          </cell>
          <cell r="C86184">
            <v>44011.782540375498</v>
          </cell>
          <cell r="D86184">
            <v>70321.604035131604</v>
          </cell>
          <cell r="E86184">
            <v>3784884.37109752</v>
          </cell>
          <cell r="F86184">
            <v>59626.171835495603</v>
          </cell>
        </row>
        <row r="86185">
          <cell r="B86185">
            <v>40543</v>
          </cell>
          <cell r="C86185">
            <v>117469.58124643999</v>
          </cell>
          <cell r="D86185">
            <v>260006.97897656501</v>
          </cell>
          <cell r="E86185">
            <v>6403417.8006730303</v>
          </cell>
          <cell r="F86185">
            <v>375171.09355235001</v>
          </cell>
        </row>
        <row r="86186">
          <cell r="B86186">
            <v>40574</v>
          </cell>
          <cell r="C86186">
            <v>51962.946850359098</v>
          </cell>
          <cell r="D86186">
            <v>582431.83488749305</v>
          </cell>
          <cell r="E86186">
            <v>9050161.7897759397</v>
          </cell>
          <cell r="F86186">
            <v>770859.43679434503</v>
          </cell>
        </row>
        <row r="86187">
          <cell r="B86187">
            <v>40602</v>
          </cell>
          <cell r="C86187">
            <v>51015.124488538197</v>
          </cell>
          <cell r="D86187">
            <v>540174.21438657201</v>
          </cell>
          <cell r="E86187">
            <v>8592581.6879417207</v>
          </cell>
          <cell r="F86187">
            <v>824072.03484040301</v>
          </cell>
        </row>
        <row r="86188">
          <cell r="B86188">
            <v>40633</v>
          </cell>
          <cell r="C86188">
            <v>23225.367404480599</v>
          </cell>
          <cell r="D86188">
            <v>534402.82287786505</v>
          </cell>
          <cell r="E86188">
            <v>10399210.6548278</v>
          </cell>
          <cell r="F86188">
            <v>976587.80236518895</v>
          </cell>
        </row>
        <row r="86189">
          <cell r="B86189">
            <v>40663</v>
          </cell>
          <cell r="C86189">
            <v>11040.927305475399</v>
          </cell>
          <cell r="D86189">
            <v>76972.940246106504</v>
          </cell>
          <cell r="E86189">
            <v>8482377.95827429</v>
          </cell>
          <cell r="F86189">
            <v>341189.53687890997</v>
          </cell>
        </row>
        <row r="86190">
          <cell r="B86190">
            <v>40694</v>
          </cell>
          <cell r="C86190">
            <v>22434.758958621002</v>
          </cell>
          <cell r="D86190">
            <v>36917.198950158898</v>
          </cell>
          <cell r="E86190">
            <v>6947333.9170697201</v>
          </cell>
          <cell r="F86190">
            <v>238520.47904159399</v>
          </cell>
        </row>
        <row r="86191">
          <cell r="B86191">
            <v>40724</v>
          </cell>
          <cell r="C86191">
            <v>16627.772046723701</v>
          </cell>
          <cell r="D86191">
            <v>58793.330237623399</v>
          </cell>
          <cell r="E86191">
            <v>6268047.5557567999</v>
          </cell>
          <cell r="F86191">
            <v>252357.00313304301</v>
          </cell>
        </row>
        <row r="86192">
          <cell r="B86192">
            <v>40755</v>
          </cell>
          <cell r="C86192">
            <v>0</v>
          </cell>
          <cell r="D86192">
            <v>15439.888164259301</v>
          </cell>
          <cell r="E86192">
            <v>4547258.9267153703</v>
          </cell>
          <cell r="F86192">
            <v>143387.39271275001</v>
          </cell>
        </row>
        <row r="86193">
          <cell r="B86193">
            <v>40786</v>
          </cell>
          <cell r="C86193">
            <v>0</v>
          </cell>
          <cell r="D86193">
            <v>4277.3044637195599</v>
          </cell>
          <cell r="E86193">
            <v>2757514.8445648402</v>
          </cell>
          <cell r="F86193">
            <v>71903.087347906796</v>
          </cell>
        </row>
        <row r="86194">
          <cell r="B86194">
            <v>40816</v>
          </cell>
          <cell r="C86194">
            <v>1929.98147434354</v>
          </cell>
          <cell r="D86194">
            <v>5173.6660007567398</v>
          </cell>
          <cell r="E86194">
            <v>1780269.36708003</v>
          </cell>
          <cell r="F86194">
            <v>38298.405008167101</v>
          </cell>
        </row>
        <row r="86195">
          <cell r="B86195">
            <v>40847</v>
          </cell>
          <cell r="C86195">
            <v>19486.8019855028</v>
          </cell>
          <cell r="D86195">
            <v>6026.6445091923697</v>
          </cell>
          <cell r="E86195">
            <v>1868767.5024691401</v>
          </cell>
          <cell r="F86195">
            <v>28032.499913045802</v>
          </cell>
        </row>
        <row r="86196">
          <cell r="B86196">
            <v>40877</v>
          </cell>
          <cell r="C86196">
            <v>46578.029146376699</v>
          </cell>
          <cell r="D86196">
            <v>4354.3848280458797</v>
          </cell>
          <cell r="E86196">
            <v>1659527.8710661901</v>
          </cell>
          <cell r="F86196">
            <v>20481.988375176101</v>
          </cell>
        </row>
        <row r="86197">
          <cell r="B86197">
            <v>40908</v>
          </cell>
          <cell r="C86197">
            <v>14004.049406431001</v>
          </cell>
          <cell r="D86197">
            <v>4553.9263254654898</v>
          </cell>
          <cell r="E86197">
            <v>1765354.3968339299</v>
          </cell>
          <cell r="F86197">
            <v>17898.295724022901</v>
          </cell>
        </row>
        <row r="86198">
          <cell r="B86198">
            <v>40939</v>
          </cell>
          <cell r="C86198">
            <v>26825.775588487999</v>
          </cell>
          <cell r="D86198">
            <v>8928.4447703662809</v>
          </cell>
          <cell r="E86198">
            <v>1919305.2964834601</v>
          </cell>
          <cell r="F86198">
            <v>21375.718995442101</v>
          </cell>
        </row>
        <row r="86199">
          <cell r="B86199">
            <v>40968</v>
          </cell>
          <cell r="C86199">
            <v>26867.9218405088</v>
          </cell>
          <cell r="D86199">
            <v>14364.1820806578</v>
          </cell>
          <cell r="E86199">
            <v>2651940.9985334901</v>
          </cell>
          <cell r="F86199">
            <v>26642.0381906115</v>
          </cell>
        </row>
        <row r="86200">
          <cell r="B86200">
            <v>40999</v>
          </cell>
          <cell r="C86200">
            <v>40009.991503650002</v>
          </cell>
          <cell r="D86200">
            <v>34101.004031193901</v>
          </cell>
          <cell r="E86200">
            <v>3743640.1910565901</v>
          </cell>
          <cell r="F86200">
            <v>60520.432299093198</v>
          </cell>
        </row>
        <row r="86201">
          <cell r="B86201">
            <v>41029</v>
          </cell>
          <cell r="C86201">
            <v>27293.509557723701</v>
          </cell>
          <cell r="D86201">
            <v>85778.221120473696</v>
          </cell>
          <cell r="E86201">
            <v>5367610.4416942997</v>
          </cell>
          <cell r="F86201">
            <v>160510.837387309</v>
          </cell>
        </row>
        <row r="86202">
          <cell r="B86202">
            <v>41060</v>
          </cell>
          <cell r="C86202">
            <v>0</v>
          </cell>
          <cell r="D86202">
            <v>10824.687037912299</v>
          </cell>
          <cell r="E86202">
            <v>4146154.3434962002</v>
          </cell>
          <cell r="F86202">
            <v>92891.009227302202</v>
          </cell>
        </row>
        <row r="86203">
          <cell r="B86203">
            <v>41090</v>
          </cell>
          <cell r="C86203">
            <v>249.38942711092801</v>
          </cell>
          <cell r="D86203">
            <v>3767.3668357730198</v>
          </cell>
          <cell r="E86203">
            <v>2408664.6344593102</v>
          </cell>
          <cell r="F86203">
            <v>46894.876361589202</v>
          </cell>
        </row>
        <row r="86204">
          <cell r="B86204">
            <v>41121</v>
          </cell>
          <cell r="C86204">
            <v>0</v>
          </cell>
          <cell r="D86204">
            <v>3575.9530659102902</v>
          </cell>
          <cell r="E86204">
            <v>1482870.32436441</v>
          </cell>
          <cell r="F86204">
            <v>27726.369260954401</v>
          </cell>
        </row>
        <row r="86205">
          <cell r="B86205">
            <v>41152</v>
          </cell>
          <cell r="C86205">
            <v>0</v>
          </cell>
          <cell r="D86205">
            <v>3488.13149394226</v>
          </cell>
          <cell r="E86205">
            <v>908904.18362217594</v>
          </cell>
          <cell r="F86205">
            <v>19532.459055698</v>
          </cell>
        </row>
        <row r="86206">
          <cell r="B86206">
            <v>41182</v>
          </cell>
          <cell r="C86206">
            <v>0</v>
          </cell>
          <cell r="D86206">
            <v>3355.51540043058</v>
          </cell>
          <cell r="E86206">
            <v>572813.85767772701</v>
          </cell>
          <cell r="F86206">
            <v>15370.0230089498</v>
          </cell>
        </row>
        <row r="86207">
          <cell r="B86207">
            <v>41213</v>
          </cell>
          <cell r="C86207">
            <v>19348.398045641399</v>
          </cell>
          <cell r="D86207">
            <v>3901.8161354900099</v>
          </cell>
          <cell r="E86207">
            <v>710971.99495174596</v>
          </cell>
          <cell r="F86207">
            <v>15095.048625350701</v>
          </cell>
        </row>
        <row r="86208">
          <cell r="B86208">
            <v>41243</v>
          </cell>
          <cell r="C86208">
            <v>48789.8203921893</v>
          </cell>
          <cell r="D86208">
            <v>12665.7486159403</v>
          </cell>
          <cell r="E86208">
            <v>1909009.6101047599</v>
          </cell>
          <cell r="F86208">
            <v>24717.033728534101</v>
          </cell>
        </row>
        <row r="86209">
          <cell r="B86209">
            <v>41274</v>
          </cell>
          <cell r="C86209">
            <v>26707.982850079799</v>
          </cell>
          <cell r="D86209">
            <v>98627.625230576203</v>
          </cell>
          <cell r="E86209">
            <v>4496877.4545013197</v>
          </cell>
          <cell r="F86209">
            <v>78231.9897793071</v>
          </cell>
        </row>
        <row r="86210">
          <cell r="B86210">
            <v>41305</v>
          </cell>
          <cell r="C86210">
            <v>17992.862659658698</v>
          </cell>
          <cell r="D86210">
            <v>254361.191577941</v>
          </cell>
          <cell r="E86210">
            <v>4452440.7672101501</v>
          </cell>
          <cell r="F86210">
            <v>51447.8834182828</v>
          </cell>
        </row>
        <row r="86211">
          <cell r="B86211">
            <v>41333</v>
          </cell>
          <cell r="C86211">
            <v>0</v>
          </cell>
          <cell r="D86211">
            <v>108771.696971032</v>
          </cell>
          <cell r="E86211">
            <v>3488299.9721122701</v>
          </cell>
          <cell r="F86211">
            <v>28105.995738360099</v>
          </cell>
        </row>
        <row r="86212">
          <cell r="B86212">
            <v>41364</v>
          </cell>
          <cell r="C86212">
            <v>0</v>
          </cell>
          <cell r="D86212">
            <v>21703.436039648401</v>
          </cell>
          <cell r="E86212">
            <v>2718722.8788237399</v>
          </cell>
          <cell r="F86212">
            <v>20839.997838800999</v>
          </cell>
        </row>
        <row r="86213">
          <cell r="B86213">
            <v>41394</v>
          </cell>
          <cell r="C86213">
            <v>0</v>
          </cell>
          <cell r="D86213">
            <v>5526.02278527213</v>
          </cell>
          <cell r="E86213">
            <v>1676109.0980394899</v>
          </cell>
          <cell r="F86213">
            <v>15581.659257334601</v>
          </cell>
        </row>
        <row r="86214">
          <cell r="B86214">
            <v>41425</v>
          </cell>
          <cell r="C86214">
            <v>0</v>
          </cell>
          <cell r="D86214">
            <v>3910.87107469076</v>
          </cell>
          <cell r="E86214">
            <v>1064027.2994957899</v>
          </cell>
          <cell r="F86214">
            <v>14304.6845474037</v>
          </cell>
        </row>
        <row r="86215">
          <cell r="B86215">
            <v>41455</v>
          </cell>
          <cell r="C86215">
            <v>0</v>
          </cell>
          <cell r="D86215">
            <v>3481.7335195286701</v>
          </cell>
          <cell r="E86215">
            <v>630569.90921982704</v>
          </cell>
          <cell r="F86215">
            <v>13036.409456089101</v>
          </cell>
        </row>
        <row r="86216">
          <cell r="B86216">
            <v>41486</v>
          </cell>
          <cell r="C86216">
            <v>0</v>
          </cell>
          <cell r="D86216">
            <v>3498.4437538666298</v>
          </cell>
          <cell r="E86216">
            <v>412874.26210534602</v>
          </cell>
          <cell r="F86216">
            <v>13087.936432401901</v>
          </cell>
        </row>
        <row r="86217">
          <cell r="B86217">
            <v>41517</v>
          </cell>
          <cell r="C86217">
            <v>0</v>
          </cell>
          <cell r="D86217">
            <v>3474.1856964918302</v>
          </cell>
          <cell r="E86217">
            <v>279852.59573513397</v>
          </cell>
          <cell r="F86217">
            <v>12908.3845497148</v>
          </cell>
        </row>
        <row r="86218">
          <cell r="B86218">
            <v>41547</v>
          </cell>
          <cell r="C86218">
            <v>3315.0648982631101</v>
          </cell>
          <cell r="D86218">
            <v>3368.9250648265502</v>
          </cell>
          <cell r="E86218">
            <v>327787.57101546298</v>
          </cell>
          <cell r="F86218">
            <v>12485.1384184773</v>
          </cell>
        </row>
        <row r="86219">
          <cell r="B86219">
            <v>41578</v>
          </cell>
          <cell r="C86219">
            <v>0</v>
          </cell>
          <cell r="D86219">
            <v>3471.6670633657</v>
          </cell>
          <cell r="E86219">
            <v>470458.68781911</v>
          </cell>
          <cell r="F86219">
            <v>12917.5521312891</v>
          </cell>
        </row>
        <row r="86220">
          <cell r="B86220">
            <v>41608</v>
          </cell>
          <cell r="C86220">
            <v>14774.356127179401</v>
          </cell>
          <cell r="D86220">
            <v>4373.8574118409997</v>
          </cell>
          <cell r="E86220">
            <v>760388.46005719202</v>
          </cell>
          <cell r="F86220">
            <v>13786.697336412301</v>
          </cell>
        </row>
        <row r="86221">
          <cell r="B86221">
            <v>41639</v>
          </cell>
          <cell r="C86221">
            <v>13776.1426957328</v>
          </cell>
          <cell r="D86221">
            <v>4717.6430673090299</v>
          </cell>
          <cell r="E86221">
            <v>1362117.0261472501</v>
          </cell>
          <cell r="F86221">
            <v>14565.1293838767</v>
          </cell>
        </row>
        <row r="86222">
          <cell r="B86222">
            <v>41670</v>
          </cell>
          <cell r="C86222">
            <v>3140.4628956455499</v>
          </cell>
          <cell r="D86222">
            <v>3684.10279469025</v>
          </cell>
          <cell r="E86222">
            <v>994090.70238127594</v>
          </cell>
          <cell r="F86222">
            <v>13572.008541577399</v>
          </cell>
        </row>
        <row r="86223">
          <cell r="B86223">
            <v>41698</v>
          </cell>
          <cell r="C86223">
            <v>50270.857608847502</v>
          </cell>
          <cell r="D86223">
            <v>172325.38974816501</v>
          </cell>
          <cell r="E86223">
            <v>4412426.6732922504</v>
          </cell>
          <cell r="F86223">
            <v>185234.253283208</v>
          </cell>
        </row>
        <row r="86224">
          <cell r="B86224">
            <v>41729</v>
          </cell>
          <cell r="C86224">
            <v>32474.759054122798</v>
          </cell>
          <cell r="D86224">
            <v>201108.406299364</v>
          </cell>
          <cell r="E86224">
            <v>6611510.0937375296</v>
          </cell>
          <cell r="F86224">
            <v>270035.83508820698</v>
          </cell>
        </row>
        <row r="86225">
          <cell r="B86225">
            <v>41759</v>
          </cell>
          <cell r="C86225">
            <v>21891.5852737602</v>
          </cell>
          <cell r="D86225">
            <v>111617.61371539799</v>
          </cell>
          <cell r="E86225">
            <v>6497449.8274649596</v>
          </cell>
          <cell r="F86225">
            <v>286601.43499153701</v>
          </cell>
        </row>
        <row r="86226">
          <cell r="B86226">
            <v>41790</v>
          </cell>
          <cell r="C86226">
            <v>0</v>
          </cell>
          <cell r="D86226">
            <v>9961.6870174138203</v>
          </cell>
          <cell r="E86226">
            <v>4704888.2863927204</v>
          </cell>
          <cell r="F86226">
            <v>124122.587772884</v>
          </cell>
        </row>
        <row r="86227">
          <cell r="B86227">
            <v>41820</v>
          </cell>
          <cell r="C86227">
            <v>0</v>
          </cell>
          <cell r="D86227">
            <v>3859.1333286364502</v>
          </cell>
          <cell r="E86227">
            <v>2721376.0815506401</v>
          </cell>
          <cell r="F86227">
            <v>61251.5679180078</v>
          </cell>
        </row>
        <row r="86228">
          <cell r="B86228">
            <v>41851</v>
          </cell>
          <cell r="C86228">
            <v>0</v>
          </cell>
          <cell r="D86228">
            <v>3602.6958221575701</v>
          </cell>
          <cell r="E86228">
            <v>1659615.1579896801</v>
          </cell>
          <cell r="F86228">
            <v>34208.371717274298</v>
          </cell>
        </row>
        <row r="86229">
          <cell r="B86229">
            <v>41882</v>
          </cell>
          <cell r="C86229">
            <v>0</v>
          </cell>
          <cell r="D86229">
            <v>3500.2935777808002</v>
          </cell>
          <cell r="E86229">
            <v>1006255.13838075</v>
          </cell>
          <cell r="F86229">
            <v>22291.0295497478</v>
          </cell>
        </row>
        <row r="86230">
          <cell r="B86230">
            <v>41912</v>
          </cell>
          <cell r="C86230">
            <v>484.53363773906</v>
          </cell>
          <cell r="D86230">
            <v>3363.2111809756602</v>
          </cell>
          <cell r="E86230">
            <v>627801.42689305998</v>
          </cell>
          <cell r="F86230">
            <v>16601.4596426278</v>
          </cell>
        </row>
        <row r="86231">
          <cell r="B86231">
            <v>41943</v>
          </cell>
          <cell r="C86231">
            <v>3849.6264680603599</v>
          </cell>
          <cell r="D86231">
            <v>3474.3651591036701</v>
          </cell>
          <cell r="E86231">
            <v>453666.25287573098</v>
          </cell>
          <cell r="F86231">
            <v>14792.7457952686</v>
          </cell>
        </row>
        <row r="86232">
          <cell r="B86232">
            <v>41973</v>
          </cell>
          <cell r="C86232">
            <v>10733.6590576855</v>
          </cell>
          <cell r="D86232">
            <v>3416.5015441937298</v>
          </cell>
          <cell r="E86232">
            <v>385136.57552335702</v>
          </cell>
          <cell r="F86232">
            <v>13414.881333916799</v>
          </cell>
        </row>
        <row r="86233">
          <cell r="B86233">
            <v>42004</v>
          </cell>
          <cell r="C86233">
            <v>95196.090112908903</v>
          </cell>
          <cell r="D86233">
            <v>435778.24847073399</v>
          </cell>
          <cell r="E86233">
            <v>6408981.9611522499</v>
          </cell>
          <cell r="F86233">
            <v>500972.67795326503</v>
          </cell>
        </row>
        <row r="86234">
          <cell r="B86234">
            <v>42035</v>
          </cell>
          <cell r="C86234">
            <v>0</v>
          </cell>
          <cell r="D86234">
            <v>343364.19970113703</v>
          </cell>
          <cell r="E86234">
            <v>8068861.5708646998</v>
          </cell>
          <cell r="F86234">
            <v>393423.70230252802</v>
          </cell>
        </row>
        <row r="86235">
          <cell r="B86235">
            <v>42063</v>
          </cell>
          <cell r="C86235">
            <v>19689.824976872998</v>
          </cell>
          <cell r="D86235">
            <v>218625.61818645199</v>
          </cell>
          <cell r="E86235">
            <v>7221863.5405676598</v>
          </cell>
          <cell r="F86235">
            <v>321344.925279024</v>
          </cell>
        </row>
        <row r="86236">
          <cell r="B86236">
            <v>42094</v>
          </cell>
          <cell r="C86236">
            <v>78.584530463568797</v>
          </cell>
          <cell r="D86236">
            <v>54967.0225927176</v>
          </cell>
          <cell r="E86236">
            <v>6672014.2963339798</v>
          </cell>
          <cell r="F86236">
            <v>153395.865887433</v>
          </cell>
        </row>
        <row r="86237">
          <cell r="B86237">
            <v>42124</v>
          </cell>
          <cell r="C86237">
            <v>11402.1196442402</v>
          </cell>
          <cell r="D86237">
            <v>37285.0959756952</v>
          </cell>
          <cell r="E86237">
            <v>5068446.7368427096</v>
          </cell>
          <cell r="F86237">
            <v>106731.05061050301</v>
          </cell>
        </row>
        <row r="86238">
          <cell r="B86238">
            <v>42155</v>
          </cell>
          <cell r="C86238">
            <v>0</v>
          </cell>
          <cell r="D86238">
            <v>9486.2330294989097</v>
          </cell>
          <cell r="E86238">
            <v>3643859.7673792099</v>
          </cell>
          <cell r="F86238">
            <v>65433.328351165801</v>
          </cell>
        </row>
        <row r="86239">
          <cell r="B86239">
            <v>42185</v>
          </cell>
          <cell r="C86239">
            <v>815.85633975176404</v>
          </cell>
          <cell r="D86239">
            <v>4011.1803321911498</v>
          </cell>
          <cell r="E86239">
            <v>2125898.6600066298</v>
          </cell>
          <cell r="F86239">
            <v>34557.793773054997</v>
          </cell>
        </row>
        <row r="86240">
          <cell r="B86240">
            <v>42216</v>
          </cell>
          <cell r="C86240">
            <v>12.5300657051315</v>
          </cell>
          <cell r="D86240">
            <v>3646.6643506495302</v>
          </cell>
          <cell r="E86240">
            <v>1310208.0391055699</v>
          </cell>
          <cell r="F86240">
            <v>22421.400448882701</v>
          </cell>
        </row>
        <row r="86241">
          <cell r="B86241">
            <v>42247</v>
          </cell>
          <cell r="C86241">
            <v>0</v>
          </cell>
          <cell r="D86241">
            <v>3510.2734493623302</v>
          </cell>
          <cell r="E86241">
            <v>805341.52748753806</v>
          </cell>
          <cell r="F86241">
            <v>17166.522423043501</v>
          </cell>
        </row>
        <row r="86242">
          <cell r="B86242">
            <v>42277</v>
          </cell>
          <cell r="C86242">
            <v>2999.3301627085302</v>
          </cell>
          <cell r="D86242">
            <v>3362.4564341076998</v>
          </cell>
          <cell r="E86242">
            <v>529605.44893457706</v>
          </cell>
          <cell r="F86242">
            <v>14323.2065258805</v>
          </cell>
        </row>
        <row r="86243">
          <cell r="B86243">
            <v>42308</v>
          </cell>
          <cell r="C86243">
            <v>1953.5433431136701</v>
          </cell>
          <cell r="D86243">
            <v>3471.3517713473402</v>
          </cell>
          <cell r="E86243">
            <v>410781.62642497499</v>
          </cell>
          <cell r="F86243">
            <v>13707.8265675986</v>
          </cell>
        </row>
        <row r="86244">
          <cell r="B86244">
            <v>42338</v>
          </cell>
          <cell r="C86244">
            <v>26867.049228293999</v>
          </cell>
          <cell r="D86244">
            <v>3862.6489146671902</v>
          </cell>
          <cell r="E86244">
            <v>1018612.7014827</v>
          </cell>
          <cell r="F86244">
            <v>13724.6936327522</v>
          </cell>
        </row>
        <row r="86245">
          <cell r="B86245">
            <v>42369</v>
          </cell>
          <cell r="C86245">
            <v>84773.297215639497</v>
          </cell>
          <cell r="D86245">
            <v>16108.6508898049</v>
          </cell>
          <cell r="E86245">
            <v>2469895.41163223</v>
          </cell>
          <cell r="F86245">
            <v>36295.901104270903</v>
          </cell>
        </row>
        <row r="86246">
          <cell r="B86246">
            <v>42400</v>
          </cell>
          <cell r="C86246">
            <v>96356.276554695505</v>
          </cell>
          <cell r="D86246">
            <v>287324.54615489999</v>
          </cell>
          <cell r="E86246">
            <v>6211140.2022532402</v>
          </cell>
          <cell r="F86246">
            <v>362927.29352118197</v>
          </cell>
        </row>
        <row r="86247">
          <cell r="B86247">
            <v>42429</v>
          </cell>
          <cell r="C86247">
            <v>17087.126557684001</v>
          </cell>
          <cell r="D86247">
            <v>318441.30310706003</v>
          </cell>
          <cell r="E86247">
            <v>7437298.2304042298</v>
          </cell>
          <cell r="F86247">
            <v>419536.24901330302</v>
          </cell>
        </row>
        <row r="86248">
          <cell r="B86248">
            <v>42460</v>
          </cell>
          <cell r="C86248">
            <v>54355.981643986801</v>
          </cell>
          <cell r="D86248">
            <v>609520.13283776504</v>
          </cell>
          <cell r="E86248">
            <v>9726468.0243237391</v>
          </cell>
          <cell r="F86248">
            <v>1327683.51975043</v>
          </cell>
        </row>
        <row r="86249">
          <cell r="B86249">
            <v>42490</v>
          </cell>
          <cell r="C86249">
            <v>11617.146593151099</v>
          </cell>
          <cell r="D86249">
            <v>141079.80354616401</v>
          </cell>
          <cell r="E86249">
            <v>9064999.1218149904</v>
          </cell>
          <cell r="F86249">
            <v>654320.69701684895</v>
          </cell>
        </row>
        <row r="86250">
          <cell r="B86250">
            <v>42521</v>
          </cell>
          <cell r="C86250">
            <v>5309.2941072056201</v>
          </cell>
          <cell r="D86250">
            <v>24477.033515420699</v>
          </cell>
          <cell r="E86250">
            <v>7117101.3937863</v>
          </cell>
          <cell r="F86250">
            <v>322999.35168688698</v>
          </cell>
        </row>
        <row r="86251">
          <cell r="B86251">
            <v>42551</v>
          </cell>
          <cell r="C86251">
            <v>0</v>
          </cell>
          <cell r="D86251">
            <v>6196.5424438659502</v>
          </cell>
          <cell r="E86251">
            <v>4395225.1474736296</v>
          </cell>
          <cell r="F86251">
            <v>149177.564188908</v>
          </cell>
        </row>
        <row r="86252">
          <cell r="B86252">
            <v>42582</v>
          </cell>
          <cell r="C86252">
            <v>0</v>
          </cell>
          <cell r="D86252">
            <v>4253.4447235564503</v>
          </cell>
          <cell r="E86252">
            <v>2710099.1107329298</v>
          </cell>
          <cell r="F86252">
            <v>76190.292451989502</v>
          </cell>
        </row>
        <row r="86253">
          <cell r="B86253">
            <v>42613</v>
          </cell>
          <cell r="C86253">
            <v>0</v>
          </cell>
          <cell r="D86253">
            <v>3682.17776701512</v>
          </cell>
          <cell r="E86253">
            <v>1629695.26334648</v>
          </cell>
          <cell r="F86253">
            <v>41461.465449164498</v>
          </cell>
        </row>
        <row r="86254">
          <cell r="B86254">
            <v>42643</v>
          </cell>
          <cell r="C86254">
            <v>0</v>
          </cell>
          <cell r="D86254">
            <v>3421.79920950006</v>
          </cell>
          <cell r="E86254">
            <v>999465.29722071195</v>
          </cell>
          <cell r="F86254">
            <v>25158.390105252402</v>
          </cell>
        </row>
        <row r="86255">
          <cell r="B86255">
            <v>42674</v>
          </cell>
          <cell r="C86255">
            <v>42417.8810545495</v>
          </cell>
          <cell r="D86255">
            <v>12663.061208520599</v>
          </cell>
          <cell r="E86255">
            <v>1673555.6833197</v>
          </cell>
          <cell r="F86255">
            <v>28524.2475620445</v>
          </cell>
        </row>
        <row r="86256">
          <cell r="B86256">
            <v>42704</v>
          </cell>
          <cell r="C86256">
            <v>48885.021278777604</v>
          </cell>
          <cell r="D86256">
            <v>40591.814947061401</v>
          </cell>
          <cell r="E86256">
            <v>3788164.9071834702</v>
          </cell>
          <cell r="F86256">
            <v>65580.944763391497</v>
          </cell>
        </row>
        <row r="86257">
          <cell r="B86257">
            <v>42735</v>
          </cell>
          <cell r="C86257">
            <v>67656.820472155596</v>
          </cell>
          <cell r="D86257">
            <v>421904.84231403901</v>
          </cell>
          <cell r="E86257">
            <v>6732019.0706844302</v>
          </cell>
          <cell r="F86257">
            <v>429144.58852222498</v>
          </cell>
        </row>
        <row r="86258">
          <cell r="B86258">
            <v>42766</v>
          </cell>
          <cell r="C86258">
            <v>86481.845276144697</v>
          </cell>
          <cell r="D86258">
            <v>931197.74185650097</v>
          </cell>
          <cell r="E86258">
            <v>10733788.352833699</v>
          </cell>
          <cell r="F86258">
            <v>2007565.19948105</v>
          </cell>
        </row>
        <row r="86259">
          <cell r="B86259">
            <v>42794</v>
          </cell>
          <cell r="C86259">
            <v>77405.202673498003</v>
          </cell>
          <cell r="D86259">
            <v>972555.15782723099</v>
          </cell>
          <cell r="E86259">
            <v>11656713.537495701</v>
          </cell>
          <cell r="F86259">
            <v>2374131.6593508599</v>
          </cell>
        </row>
        <row r="86260">
          <cell r="B86260">
            <v>42825</v>
          </cell>
          <cell r="C86260">
            <v>37944.835527622301</v>
          </cell>
          <cell r="D86260">
            <v>702535.01201494096</v>
          </cell>
          <cell r="E86260">
            <v>13248568.872895701</v>
          </cell>
          <cell r="F86260">
            <v>1745777.9502383999</v>
          </cell>
        </row>
        <row r="86261">
          <cell r="B86261">
            <v>42855</v>
          </cell>
          <cell r="C86261">
            <v>28981.836153045999</v>
          </cell>
          <cell r="D86261">
            <v>582402.38850179198</v>
          </cell>
          <cell r="E86261">
            <v>12349872.706084499</v>
          </cell>
          <cell r="F86261">
            <v>1178343.07997911</v>
          </cell>
        </row>
        <row r="86262">
          <cell r="B86262">
            <v>42886</v>
          </cell>
          <cell r="C86262">
            <v>2530.6928062462198</v>
          </cell>
          <cell r="D86262">
            <v>179398.29118879</v>
          </cell>
          <cell r="E86262">
            <v>10508650.4980189</v>
          </cell>
          <cell r="F86262">
            <v>558521.08609450399</v>
          </cell>
        </row>
        <row r="86263">
          <cell r="B86263">
            <v>42916</v>
          </cell>
          <cell r="C86263">
            <v>2953.39046053124</v>
          </cell>
          <cell r="D86263">
            <v>38061.978615886102</v>
          </cell>
          <cell r="E86263">
            <v>7232995.0941559197</v>
          </cell>
          <cell r="F86263">
            <v>273590.91684099397</v>
          </cell>
        </row>
        <row r="86264">
          <cell r="B86264">
            <v>42947</v>
          </cell>
          <cell r="C86264">
            <v>0</v>
          </cell>
          <cell r="D86264">
            <v>8183.5044437111101</v>
          </cell>
          <cell r="E86264">
            <v>4710987.8264310304</v>
          </cell>
          <cell r="F86264">
            <v>139592.61599607201</v>
          </cell>
        </row>
        <row r="86265">
          <cell r="B86265">
            <v>42978</v>
          </cell>
          <cell r="C86265">
            <v>0</v>
          </cell>
          <cell r="D86265">
            <v>4725.9009886663998</v>
          </cell>
          <cell r="E86265">
            <v>2857941.88912979</v>
          </cell>
          <cell r="F86265">
            <v>70129.603986426402</v>
          </cell>
        </row>
        <row r="86266">
          <cell r="B86266">
            <v>43008</v>
          </cell>
          <cell r="C86266">
            <v>431.73061301977498</v>
          </cell>
          <cell r="D86266">
            <v>3770.6822473109701</v>
          </cell>
          <cell r="E86266">
            <v>1750513.16915858</v>
          </cell>
          <cell r="F86266">
            <v>37955.7966629851</v>
          </cell>
        </row>
        <row r="86267">
          <cell r="B86267">
            <v>43039</v>
          </cell>
          <cell r="C86267">
            <v>2265.9685111019598</v>
          </cell>
          <cell r="D86267">
            <v>3675.92864895714</v>
          </cell>
          <cell r="E86267">
            <v>1259832.8210155</v>
          </cell>
          <cell r="F86267">
            <v>25094.487236413301</v>
          </cell>
        </row>
        <row r="86268">
          <cell r="B86268">
            <v>43069</v>
          </cell>
          <cell r="C86268">
            <v>56698.627677665703</v>
          </cell>
          <cell r="D86268">
            <v>25613.276152357299</v>
          </cell>
          <cell r="E86268">
            <v>2365358.8409468299</v>
          </cell>
          <cell r="F86268">
            <v>37775.293137016801</v>
          </cell>
        </row>
        <row r="86269">
          <cell r="B86269">
            <v>43100</v>
          </cell>
          <cell r="C86269">
            <v>1304.07955008415</v>
          </cell>
          <cell r="D86269">
            <v>31617.372200731799</v>
          </cell>
          <cell r="E86269">
            <v>3309791.5206650398</v>
          </cell>
          <cell r="F86269">
            <v>35547.210771715698</v>
          </cell>
        </row>
        <row r="86270">
          <cell r="B86270">
            <v>43131</v>
          </cell>
          <cell r="C86270">
            <v>84307.154712040006</v>
          </cell>
          <cell r="D86270">
            <v>79111.533135389094</v>
          </cell>
          <cell r="E86270">
            <v>4574294.1417493904</v>
          </cell>
          <cell r="F86270">
            <v>111639.07116998199</v>
          </cell>
        </row>
        <row r="86271">
          <cell r="B86271">
            <v>43159</v>
          </cell>
          <cell r="C86271">
            <v>4865.5289274331599</v>
          </cell>
          <cell r="D86271">
            <v>56592.950813110197</v>
          </cell>
          <cell r="E86271">
            <v>4506698.4490456898</v>
          </cell>
          <cell r="F86271">
            <v>76187.647672790801</v>
          </cell>
        </row>
        <row r="86272">
          <cell r="B86272">
            <v>43190</v>
          </cell>
          <cell r="C86272">
            <v>62288.7904571709</v>
          </cell>
          <cell r="D86272">
            <v>139774.49014473599</v>
          </cell>
          <cell r="E86272">
            <v>6197781.96063824</v>
          </cell>
          <cell r="F86272">
            <v>242621.26886104801</v>
          </cell>
        </row>
        <row r="86273">
          <cell r="B86273">
            <v>43220</v>
          </cell>
          <cell r="C86273">
            <v>16305.756176463099</v>
          </cell>
          <cell r="D86273">
            <v>115428.462810568</v>
          </cell>
          <cell r="E86273">
            <v>6697612.0016855197</v>
          </cell>
          <cell r="F86273">
            <v>298421.54924603802</v>
          </cell>
        </row>
        <row r="86274">
          <cell r="B86274">
            <v>43251</v>
          </cell>
          <cell r="C86274">
            <v>201.72770100504701</v>
          </cell>
          <cell r="D86274">
            <v>13416.3978050308</v>
          </cell>
          <cell r="E86274">
            <v>4961673.3716453305</v>
          </cell>
          <cell r="F86274">
            <v>140435.15844064599</v>
          </cell>
        </row>
        <row r="86275">
          <cell r="B86275">
            <v>43281</v>
          </cell>
          <cell r="C86275">
            <v>0</v>
          </cell>
          <cell r="D86275">
            <v>4308.0759702348296</v>
          </cell>
          <cell r="E86275">
            <v>2944639.0375770801</v>
          </cell>
          <cell r="F86275">
            <v>69359.714269197299</v>
          </cell>
        </row>
        <row r="86276">
          <cell r="B86276">
            <v>43312</v>
          </cell>
          <cell r="C86276">
            <v>0</v>
          </cell>
          <cell r="D86276">
            <v>3728.9944679616301</v>
          </cell>
          <cell r="E86276">
            <v>1808606.7425504699</v>
          </cell>
          <cell r="F86276">
            <v>38232.6770079567</v>
          </cell>
        </row>
        <row r="86277">
          <cell r="B86277">
            <v>43343</v>
          </cell>
          <cell r="C86277">
            <v>0</v>
          </cell>
          <cell r="D86277">
            <v>3531.7273365360902</v>
          </cell>
          <cell r="E86277">
            <v>1098429.94528229</v>
          </cell>
          <cell r="F86277">
            <v>23476.558044289701</v>
          </cell>
        </row>
        <row r="86278">
          <cell r="B86278">
            <v>43373</v>
          </cell>
          <cell r="C86278">
            <v>0</v>
          </cell>
          <cell r="D86278">
            <v>3370.05186344307</v>
          </cell>
          <cell r="E86278">
            <v>684633.66821246501</v>
          </cell>
          <cell r="F86278">
            <v>17130.383480965</v>
          </cell>
        </row>
        <row r="86279">
          <cell r="B86279">
            <v>43404</v>
          </cell>
          <cell r="C86279">
            <v>5126.7502692364797</v>
          </cell>
          <cell r="D86279">
            <v>3483.98141905286</v>
          </cell>
          <cell r="E86279">
            <v>600317.78656827402</v>
          </cell>
          <cell r="F86279">
            <v>15164.513405522301</v>
          </cell>
        </row>
        <row r="86280">
          <cell r="B86280">
            <v>43434</v>
          </cell>
          <cell r="C86280">
            <v>36007.5572007058</v>
          </cell>
          <cell r="D86280">
            <v>7558.67775233049</v>
          </cell>
          <cell r="E86280">
            <v>905640.90149970399</v>
          </cell>
          <cell r="F86280">
            <v>17848.340156896898</v>
          </cell>
        </row>
        <row r="86281">
          <cell r="B86281">
            <v>43465</v>
          </cell>
          <cell r="C86281">
            <v>51928.910656223903</v>
          </cell>
          <cell r="D86281">
            <v>102485.556371256</v>
          </cell>
          <cell r="E86281">
            <v>4248399.7927332902</v>
          </cell>
          <cell r="F86281">
            <v>79391.307979062796</v>
          </cell>
        </row>
        <row r="86282">
          <cell r="B86282">
            <v>43496</v>
          </cell>
          <cell r="C86282">
            <v>49168.695921787301</v>
          </cell>
          <cell r="D86282">
            <v>144838.89168922399</v>
          </cell>
          <cell r="E86282">
            <v>5189651.1522243395</v>
          </cell>
          <cell r="F86282">
            <v>123936.496700844</v>
          </cell>
        </row>
        <row r="86283">
          <cell r="B86283">
            <v>43524</v>
          </cell>
          <cell r="C86283">
            <v>16589.999532383499</v>
          </cell>
          <cell r="D86283">
            <v>105440.85367029101</v>
          </cell>
          <cell r="E86283">
            <v>4966558.8982969197</v>
          </cell>
          <cell r="F86283">
            <v>88249.231727759499</v>
          </cell>
        </row>
        <row r="86284">
          <cell r="B86284">
            <v>43555</v>
          </cell>
          <cell r="C86284">
            <v>43080.3033603605</v>
          </cell>
          <cell r="D86284">
            <v>139539.556138874</v>
          </cell>
          <cell r="E86284">
            <v>6376713.9939532401</v>
          </cell>
          <cell r="F86284">
            <v>222852.74641902599</v>
          </cell>
        </row>
        <row r="86285">
          <cell r="B86285">
            <v>43585</v>
          </cell>
          <cell r="C86285">
            <v>12578.552120070101</v>
          </cell>
          <cell r="D86285">
            <v>90115.948133703903</v>
          </cell>
          <cell r="E86285">
            <v>6126351.1516971802</v>
          </cell>
          <cell r="F86285">
            <v>184335.43594779001</v>
          </cell>
        </row>
        <row r="86286">
          <cell r="B86286">
            <v>43616</v>
          </cell>
          <cell r="C86286">
            <v>23241.307058544298</v>
          </cell>
          <cell r="D86286">
            <v>29149.4297601658</v>
          </cell>
          <cell r="E86286">
            <v>4873818.6454780698</v>
          </cell>
          <cell r="F86286">
            <v>111218.998038616</v>
          </cell>
        </row>
        <row r="86287">
          <cell r="B86287">
            <v>43646</v>
          </cell>
          <cell r="C86287">
            <v>0</v>
          </cell>
          <cell r="D86287">
            <v>8475.3248871979795</v>
          </cell>
          <cell r="E86287">
            <v>3614810.75698792</v>
          </cell>
          <cell r="F86287">
            <v>70723.0247306495</v>
          </cell>
        </row>
        <row r="86288">
          <cell r="B86288">
            <v>43677</v>
          </cell>
          <cell r="C86288">
            <v>0</v>
          </cell>
          <cell r="D86288">
            <v>3774.2658340492899</v>
          </cell>
          <cell r="E86288">
            <v>2207547.0807431601</v>
          </cell>
          <cell r="F86288">
            <v>38879.943064702398</v>
          </cell>
        </row>
        <row r="86289">
          <cell r="B86289">
            <v>43708</v>
          </cell>
          <cell r="C86289">
            <v>0</v>
          </cell>
          <cell r="D86289">
            <v>3540.7423139815801</v>
          </cell>
          <cell r="E86289">
            <v>1324751.8542872099</v>
          </cell>
          <cell r="F86289">
            <v>23771.4561964963</v>
          </cell>
        </row>
        <row r="86290">
          <cell r="B86290">
            <v>43738</v>
          </cell>
          <cell r="C86290">
            <v>61.163731947915402</v>
          </cell>
          <cell r="D86290">
            <v>3366.3340148206198</v>
          </cell>
          <cell r="E86290">
            <v>813958.32591378898</v>
          </cell>
          <cell r="F86290">
            <v>17262.168876385502</v>
          </cell>
        </row>
        <row r="86291">
          <cell r="B86291">
            <v>43769</v>
          </cell>
          <cell r="C86291">
            <v>0</v>
          </cell>
          <cell r="D86291">
            <v>3464.76649207321</v>
          </cell>
          <cell r="E86291">
            <v>575891.96780708001</v>
          </cell>
          <cell r="F86291">
            <v>15107.951099538501</v>
          </cell>
        </row>
        <row r="86292">
          <cell r="B86292">
            <v>43799</v>
          </cell>
          <cell r="C86292">
            <v>8095.5090624064796</v>
          </cell>
          <cell r="D86292">
            <v>3380.0165508482701</v>
          </cell>
          <cell r="E86292">
            <v>448071.01020217902</v>
          </cell>
          <cell r="F86292">
            <v>13475.1377904972</v>
          </cell>
        </row>
        <row r="86293">
          <cell r="B86293">
            <v>43830</v>
          </cell>
          <cell r="C86293">
            <v>100130.708404631</v>
          </cell>
          <cell r="D86293">
            <v>8428.3578541152201</v>
          </cell>
          <cell r="E86293">
            <v>2529452.2633023602</v>
          </cell>
          <cell r="F86293">
            <v>31188.313083871501</v>
          </cell>
        </row>
        <row r="86294">
          <cell r="B86294">
            <v>43861</v>
          </cell>
          <cell r="C86294">
            <v>71646.437046333202</v>
          </cell>
          <cell r="D86294">
            <v>27268.243974656401</v>
          </cell>
          <cell r="E86294">
            <v>3313691.2497972799</v>
          </cell>
          <cell r="F86294">
            <v>37977.5448395821</v>
          </cell>
        </row>
        <row r="86295">
          <cell r="B86295">
            <v>43890</v>
          </cell>
          <cell r="C86295">
            <v>197.56071218074101</v>
          </cell>
          <cell r="D86295">
            <v>22446.266733668999</v>
          </cell>
          <cell r="E86295">
            <v>3187116.93413061</v>
          </cell>
          <cell r="F86295">
            <v>28671.7298493212</v>
          </cell>
        </row>
        <row r="86296">
          <cell r="B86296">
            <v>43921</v>
          </cell>
          <cell r="C86296">
            <v>14865.6389795778</v>
          </cell>
          <cell r="D86296">
            <v>6234.1534249349097</v>
          </cell>
          <cell r="E86296">
            <v>2515092.6006775899</v>
          </cell>
          <cell r="F86296">
            <v>21312.9093664713</v>
          </cell>
        </row>
        <row r="86297">
          <cell r="B86297">
            <v>43951</v>
          </cell>
          <cell r="C86297">
            <v>7031.9473197048501</v>
          </cell>
          <cell r="D86297">
            <v>7459.1937678246204</v>
          </cell>
          <cell r="E86297">
            <v>2311589.27736584</v>
          </cell>
          <cell r="F86297">
            <v>22105.530563658998</v>
          </cell>
        </row>
        <row r="86298">
          <cell r="B86298">
            <v>43982</v>
          </cell>
          <cell r="C86298">
            <v>12544.672850667699</v>
          </cell>
          <cell r="D86298">
            <v>4437.0123856853597</v>
          </cell>
          <cell r="E86298">
            <v>1866062.9457334599</v>
          </cell>
          <cell r="F86298">
            <v>19693.7191079031</v>
          </cell>
        </row>
        <row r="86299">
          <cell r="B86299">
            <v>44012</v>
          </cell>
          <cell r="C86299">
            <v>0</v>
          </cell>
          <cell r="D86299">
            <v>3412.5915423736601</v>
          </cell>
          <cell r="E86299">
            <v>1277352.9962659299</v>
          </cell>
          <cell r="F86299">
            <v>16294.648701764299</v>
          </cell>
        </row>
        <row r="86300">
          <cell r="B86300">
            <v>44043</v>
          </cell>
          <cell r="C86300">
            <v>22.930144473175801</v>
          </cell>
          <cell r="D86300">
            <v>3475.8145479240202</v>
          </cell>
          <cell r="E86300">
            <v>790982.378239115</v>
          </cell>
          <cell r="F86300">
            <v>14645.895018445101</v>
          </cell>
        </row>
        <row r="86301">
          <cell r="B86301">
            <v>44074</v>
          </cell>
          <cell r="C86301">
            <v>63.503894059937799</v>
          </cell>
          <cell r="D86301">
            <v>3471.82914283429</v>
          </cell>
          <cell r="E86301">
            <v>499777.005613335</v>
          </cell>
          <cell r="F86301">
            <v>13619.4056088299</v>
          </cell>
        </row>
        <row r="86302">
          <cell r="B86302">
            <v>44104</v>
          </cell>
          <cell r="C86302">
            <v>0</v>
          </cell>
          <cell r="D86302">
            <v>3359.83931463316</v>
          </cell>
          <cell r="E86302">
            <v>328726.027020843</v>
          </cell>
          <cell r="F86302">
            <v>12730.6043389549</v>
          </cell>
        </row>
        <row r="86303">
          <cell r="B86303">
            <v>44135</v>
          </cell>
          <cell r="C86303">
            <v>0</v>
          </cell>
          <cell r="D86303">
            <v>3471.8563591911302</v>
          </cell>
          <cell r="E86303">
            <v>249975.37315362101</v>
          </cell>
          <cell r="F86303">
            <v>12941.3257530995</v>
          </cell>
        </row>
        <row r="86304">
          <cell r="B86304">
            <v>44165</v>
          </cell>
          <cell r="C86304">
            <v>20842.748899659899</v>
          </cell>
          <cell r="D86304">
            <v>3638.5531902282401</v>
          </cell>
          <cell r="E86304">
            <v>669302.13665607898</v>
          </cell>
          <cell r="F86304">
            <v>13365.937215709801</v>
          </cell>
        </row>
        <row r="86305">
          <cell r="B86305">
            <v>44196</v>
          </cell>
          <cell r="C86305">
            <v>22746.162025981601</v>
          </cell>
          <cell r="D86305">
            <v>4324.7155266318396</v>
          </cell>
          <cell r="E86305">
            <v>1406264.1805076799</v>
          </cell>
          <cell r="F86305">
            <v>15435.7936762462</v>
          </cell>
        </row>
        <row r="86306">
          <cell r="B86306">
            <v>44227</v>
          </cell>
          <cell r="C86306">
            <v>63697.731049825103</v>
          </cell>
          <cell r="D86306">
            <v>9829.8659618825004</v>
          </cell>
          <cell r="E86306">
            <v>2145350.1010610899</v>
          </cell>
          <cell r="F86306">
            <v>26443.875590604399</v>
          </cell>
        </row>
        <row r="86307">
          <cell r="B86307">
            <v>44255</v>
          </cell>
          <cell r="C86307">
            <v>33652.606147538601</v>
          </cell>
          <cell r="D86307">
            <v>30828.8318349359</v>
          </cell>
          <cell r="E86307">
            <v>3840242.2607851201</v>
          </cell>
          <cell r="F86307">
            <v>58777.6053990902</v>
          </cell>
        </row>
        <row r="86308">
          <cell r="B86308">
            <v>44286</v>
          </cell>
          <cell r="C86308">
            <v>29586.648537220499</v>
          </cell>
          <cell r="D86308">
            <v>16765.618538627499</v>
          </cell>
          <cell r="E86308">
            <v>4052095.0746438298</v>
          </cell>
          <cell r="F86308">
            <v>47973.122407425399</v>
          </cell>
        </row>
        <row r="86309">
          <cell r="B86309">
            <v>44316</v>
          </cell>
          <cell r="C86309">
            <v>1309.41666888653</v>
          </cell>
          <cell r="D86309">
            <v>4774.5473054213899</v>
          </cell>
          <cell r="E86309">
            <v>2949798.5197215602</v>
          </cell>
          <cell r="F86309">
            <v>31600.887556178099</v>
          </cell>
        </row>
        <row r="86310">
          <cell r="B86310">
            <v>44347</v>
          </cell>
          <cell r="C86310">
            <v>0</v>
          </cell>
          <cell r="D86310">
            <v>3539.7018732535198</v>
          </cell>
          <cell r="E86310">
            <v>1877619.9380425799</v>
          </cell>
          <cell r="F86310">
            <v>21488.2072971456</v>
          </cell>
        </row>
        <row r="86311">
          <cell r="B86311">
            <v>44377</v>
          </cell>
          <cell r="C86311">
            <v>0</v>
          </cell>
          <cell r="D86311">
            <v>3369.3086510953499</v>
          </cell>
          <cell r="E86311">
            <v>1082269.40966288</v>
          </cell>
          <cell r="F86311">
            <v>16243.258164507401</v>
          </cell>
        </row>
        <row r="86312">
          <cell r="B86312">
            <v>44408</v>
          </cell>
          <cell r="C86312">
            <v>0</v>
          </cell>
          <cell r="D86312">
            <v>3473.6705021433099</v>
          </cell>
          <cell r="E86312">
            <v>678543.47550577903</v>
          </cell>
          <cell r="F86312">
            <v>14621.3054020771</v>
          </cell>
        </row>
        <row r="86313">
          <cell r="B86313">
            <v>44439</v>
          </cell>
          <cell r="C86313">
            <v>0</v>
          </cell>
          <cell r="D86313">
            <v>3473.69016687353</v>
          </cell>
          <cell r="E86313">
            <v>434564.84039158502</v>
          </cell>
          <cell r="F86313">
            <v>13608.106748169999</v>
          </cell>
        </row>
        <row r="86314">
          <cell r="B86314">
            <v>44469</v>
          </cell>
          <cell r="C86314">
            <v>188.509208771179</v>
          </cell>
          <cell r="D86314">
            <v>3361.6269278536702</v>
          </cell>
          <cell r="E86314">
            <v>290743.79539895698</v>
          </cell>
          <cell r="F86314">
            <v>12725.8311819138</v>
          </cell>
        </row>
        <row r="86315">
          <cell r="B86315">
            <v>44500</v>
          </cell>
          <cell r="C86315">
            <v>26395.176742309999</v>
          </cell>
          <cell r="D86315">
            <v>147398.710659431</v>
          </cell>
          <cell r="E86315">
            <v>1917726.2024431699</v>
          </cell>
          <cell r="F86315">
            <v>115443.98720950101</v>
          </cell>
        </row>
        <row r="86316">
          <cell r="B86316">
            <v>44530</v>
          </cell>
          <cell r="C86316">
            <v>28768.377812906001</v>
          </cell>
          <cell r="D86316">
            <v>415762.30152416299</v>
          </cell>
          <cell r="E86316">
            <v>6895315.2369617904</v>
          </cell>
          <cell r="F86316">
            <v>358554.41246095399</v>
          </cell>
        </row>
        <row r="86317">
          <cell r="B86317">
            <v>44561</v>
          </cell>
          <cell r="C86317">
            <v>79933.345453623493</v>
          </cell>
          <cell r="D86317">
            <v>574230.70075379603</v>
          </cell>
          <cell r="E86317">
            <v>8511047.2760174908</v>
          </cell>
          <cell r="F86317">
            <v>906387.55899904098</v>
          </cell>
        </row>
        <row r="86318">
          <cell r="B86318">
            <v>44592</v>
          </cell>
          <cell r="C86318">
            <v>29560.4976546295</v>
          </cell>
          <cell r="D86318">
            <v>651150.86752835801</v>
          </cell>
          <cell r="E86318">
            <v>10478037.619111</v>
          </cell>
          <cell r="F86318">
            <v>1036099.3213750001</v>
          </cell>
        </row>
        <row r="86319">
          <cell r="B86319">
            <v>44620</v>
          </cell>
          <cell r="C86319">
            <v>9.7418288295354996E-2</v>
          </cell>
          <cell r="D86319">
            <v>169486.01629166899</v>
          </cell>
          <cell r="E86319">
            <v>8677966.9778223895</v>
          </cell>
          <cell r="F86319">
            <v>346888.77210844401</v>
          </cell>
        </row>
        <row r="86320">
          <cell r="B86320">
            <v>44651</v>
          </cell>
          <cell r="C86320">
            <v>9643.5435408558606</v>
          </cell>
          <cell r="D86320">
            <v>39994.997137603503</v>
          </cell>
          <cell r="E86320">
            <v>7890304.0238602096</v>
          </cell>
          <cell r="F86320">
            <v>199079.44672667101</v>
          </cell>
        </row>
        <row r="86321">
          <cell r="B86321">
            <v>44681</v>
          </cell>
          <cell r="C86321">
            <v>22986.885583379699</v>
          </cell>
          <cell r="D86321">
            <v>35213.672657912699</v>
          </cell>
          <cell r="E86321">
            <v>6391397.7714114701</v>
          </cell>
          <cell r="F86321">
            <v>174679.289276219</v>
          </cell>
        </row>
        <row r="86322">
          <cell r="B86322">
            <v>44712</v>
          </cell>
          <cell r="C86322">
            <v>2627.2900721127598</v>
          </cell>
          <cell r="D86322">
            <v>10115.2510664278</v>
          </cell>
          <cell r="E86322">
            <v>4975185.1722949399</v>
          </cell>
          <cell r="F86322">
            <v>109350.472332527</v>
          </cell>
        </row>
        <row r="86323">
          <cell r="B86323">
            <v>44742</v>
          </cell>
          <cell r="C86323">
            <v>1953.0265518419601</v>
          </cell>
          <cell r="D86323">
            <v>4355.9495084935297</v>
          </cell>
          <cell r="E86323">
            <v>3049121.6640413902</v>
          </cell>
          <cell r="F86323">
            <v>56613.653502370398</v>
          </cell>
        </row>
        <row r="86324">
          <cell r="B86324">
            <v>44773</v>
          </cell>
          <cell r="C86324">
            <v>0</v>
          </cell>
          <cell r="D86324">
            <v>3672.31368095176</v>
          </cell>
          <cell r="E86324">
            <v>1885075.32851743</v>
          </cell>
          <cell r="F86324">
            <v>32589.216933663502</v>
          </cell>
        </row>
        <row r="86325">
          <cell r="B86325">
            <v>44804</v>
          </cell>
          <cell r="C86325">
            <v>0</v>
          </cell>
          <cell r="D86325">
            <v>3513.9673227905</v>
          </cell>
          <cell r="E86325">
            <v>1143948.9745619399</v>
          </cell>
          <cell r="F86325">
            <v>21774.6562099394</v>
          </cell>
        </row>
        <row r="86326">
          <cell r="B86326">
            <v>44834</v>
          </cell>
          <cell r="C86326">
            <v>7590.1628291729403</v>
          </cell>
          <cell r="D86326">
            <v>3421.0612345151999</v>
          </cell>
          <cell r="E86326">
            <v>898420.55696280196</v>
          </cell>
          <cell r="F86326">
            <v>16878.398325875201</v>
          </cell>
        </row>
        <row r="86327">
          <cell r="B86327">
            <v>44865</v>
          </cell>
          <cell r="C86327">
            <v>0</v>
          </cell>
          <cell r="D86327">
            <v>3469.5741598293198</v>
          </cell>
          <cell r="E86327">
            <v>845641.32981886005</v>
          </cell>
          <cell r="F86327">
            <v>15298.146143333999</v>
          </cell>
        </row>
        <row r="86328">
          <cell r="B86328">
            <v>44895</v>
          </cell>
          <cell r="C86328">
            <v>17830.460223786798</v>
          </cell>
          <cell r="D86328">
            <v>4093.7188159596799</v>
          </cell>
          <cell r="E86328">
            <v>1205807.7096267401</v>
          </cell>
          <cell r="F86328">
            <v>15453.5343147394</v>
          </cell>
        </row>
        <row r="86329">
          <cell r="B86329">
            <v>44926</v>
          </cell>
          <cell r="C86329">
            <v>80675.518289138199</v>
          </cell>
          <cell r="D86329">
            <v>80595.823181387503</v>
          </cell>
          <cell r="E86329">
            <v>3757831.50994378</v>
          </cell>
          <cell r="F86329">
            <v>96719.956628917906</v>
          </cell>
        </row>
        <row r="86330">
          <cell r="B86330">
            <v>44957</v>
          </cell>
          <cell r="C86330">
            <v>86333.636120506504</v>
          </cell>
          <cell r="D86330">
            <v>934396.87852505804</v>
          </cell>
          <cell r="E86330">
            <v>10711375.5672723</v>
          </cell>
          <cell r="F86330">
            <v>2093481.9494094099</v>
          </cell>
        </row>
        <row r="86331">
          <cell r="B86331">
            <v>44985</v>
          </cell>
          <cell r="C86331">
            <v>41178.034344933301</v>
          </cell>
          <cell r="D86331">
            <v>472927.69046733901</v>
          </cell>
          <cell r="E86331">
            <v>10429782.1186917</v>
          </cell>
          <cell r="F86331">
            <v>1143079.2855177501</v>
          </cell>
        </row>
        <row r="86332">
          <cell r="B86332">
            <v>45016</v>
          </cell>
          <cell r="C86332">
            <v>80952.021121315396</v>
          </cell>
          <cell r="D86332">
            <v>995481.57653301395</v>
          </cell>
          <cell r="E86332">
            <v>12564078.6833762</v>
          </cell>
          <cell r="F86332">
            <v>2213234.2999629001</v>
          </cell>
        </row>
        <row r="86333">
          <cell r="B86333">
            <v>45046</v>
          </cell>
          <cell r="C86333">
            <v>5493.2227649674796</v>
          </cell>
          <cell r="D86333">
            <v>422004.42131592397</v>
          </cell>
          <cell r="E86333">
            <v>12154314.663195301</v>
          </cell>
          <cell r="F86333">
            <v>1338717.0568555801</v>
          </cell>
        </row>
        <row r="86334">
          <cell r="B86334">
            <v>45077</v>
          </cell>
          <cell r="C86334">
            <v>13971.365292640499</v>
          </cell>
          <cell r="D86334">
            <v>63847.001284151898</v>
          </cell>
          <cell r="E86334">
            <v>10216935.358615</v>
          </cell>
          <cell r="F86334">
            <v>675006.89237475104</v>
          </cell>
        </row>
        <row r="86335">
          <cell r="B86335">
            <v>45107</v>
          </cell>
          <cell r="C86335">
            <v>0</v>
          </cell>
          <cell r="D86335">
            <v>15638.694542094599</v>
          </cell>
          <cell r="E86335">
            <v>6774712.6062753303</v>
          </cell>
          <cell r="F86335">
            <v>298110.18234470201</v>
          </cell>
        </row>
        <row r="86336">
          <cell r="B86336">
            <v>45138</v>
          </cell>
          <cell r="C86336">
            <v>0</v>
          </cell>
          <cell r="D86336">
            <v>7251.5233163697003</v>
          </cell>
          <cell r="E86336">
            <v>4340148.5809357297</v>
          </cell>
          <cell r="F86336">
            <v>148962.79693565</v>
          </cell>
        </row>
        <row r="86337">
          <cell r="B86337">
            <v>45169</v>
          </cell>
          <cell r="C86337">
            <v>0</v>
          </cell>
          <cell r="D86337">
            <v>4529.8356731099202</v>
          </cell>
          <cell r="E86337">
            <v>2626272.1366019598</v>
          </cell>
          <cell r="F86337">
            <v>74877.399602824997</v>
          </cell>
        </row>
        <row r="86338">
          <cell r="B86338">
            <v>45199</v>
          </cell>
          <cell r="C86338">
            <v>810.79050654503396</v>
          </cell>
          <cell r="D86338">
            <v>3708.1907423856701</v>
          </cell>
          <cell r="E86338">
            <v>1609606.65041161</v>
          </cell>
          <cell r="F86338">
            <v>40073.279823944402</v>
          </cell>
        </row>
        <row r="86339">
          <cell r="B86339">
            <v>30712</v>
          </cell>
          <cell r="C86339">
            <v>16084.818970586501</v>
          </cell>
          <cell r="D86339">
            <v>183255.80782548999</v>
          </cell>
          <cell r="E86339">
            <v>1788101.8479250299</v>
          </cell>
          <cell r="F86339">
            <v>371587.14903540298</v>
          </cell>
        </row>
        <row r="86340">
          <cell r="B86340">
            <v>30741</v>
          </cell>
          <cell r="C86340">
            <v>12608.5437272501</v>
          </cell>
          <cell r="D86340">
            <v>199719.96145181099</v>
          </cell>
          <cell r="E86340">
            <v>1817161.34994071</v>
          </cell>
          <cell r="F86340">
            <v>339618.746291371</v>
          </cell>
        </row>
        <row r="86341">
          <cell r="B86341">
            <v>30772</v>
          </cell>
          <cell r="C86341">
            <v>3129.4016599224601</v>
          </cell>
          <cell r="D86341">
            <v>96796.699553091094</v>
          </cell>
          <cell r="E86341">
            <v>2003356.02419117</v>
          </cell>
          <cell r="F86341">
            <v>383571.95366420801</v>
          </cell>
        </row>
        <row r="86342">
          <cell r="B86342">
            <v>30802</v>
          </cell>
          <cell r="C86342">
            <v>862.78438812568299</v>
          </cell>
          <cell r="D86342">
            <v>13654.6560962477</v>
          </cell>
          <cell r="E86342">
            <v>1611641.3115441001</v>
          </cell>
          <cell r="F86342">
            <v>260543.51882271099</v>
          </cell>
        </row>
        <row r="86343">
          <cell r="B86343">
            <v>30833</v>
          </cell>
          <cell r="C86343">
            <v>80.144400393297303</v>
          </cell>
          <cell r="D86343">
            <v>1292.7155430917501</v>
          </cell>
          <cell r="E86343">
            <v>1276154.2383545199</v>
          </cell>
          <cell r="F86343">
            <v>198721.075021367</v>
          </cell>
        </row>
        <row r="86344">
          <cell r="B86344">
            <v>30863</v>
          </cell>
          <cell r="C86344">
            <v>0</v>
          </cell>
          <cell r="D86344">
            <v>718.44948566209905</v>
          </cell>
          <cell r="E86344">
            <v>897991.66580448905</v>
          </cell>
          <cell r="F86344">
            <v>137739.80418794599</v>
          </cell>
        </row>
        <row r="86345">
          <cell r="B86345">
            <v>30894</v>
          </cell>
          <cell r="C86345">
            <v>0</v>
          </cell>
          <cell r="D86345">
            <v>532.70088885187101</v>
          </cell>
          <cell r="E86345">
            <v>674267.94626182597</v>
          </cell>
          <cell r="F86345">
            <v>90666.626245017207</v>
          </cell>
        </row>
        <row r="86346">
          <cell r="B86346">
            <v>30925</v>
          </cell>
          <cell r="C86346">
            <v>0</v>
          </cell>
          <cell r="D86346">
            <v>375.92956785308201</v>
          </cell>
          <cell r="E86346">
            <v>502079.330294632</v>
          </cell>
          <cell r="F86346">
            <v>42720.995060384303</v>
          </cell>
        </row>
        <row r="86347">
          <cell r="B86347">
            <v>30955</v>
          </cell>
          <cell r="C86347">
            <v>275.84593596687</v>
          </cell>
          <cell r="D86347">
            <v>308.99491245505999</v>
          </cell>
          <cell r="E86347">
            <v>382178.44814175298</v>
          </cell>
          <cell r="F86347">
            <v>4745.95646606423</v>
          </cell>
        </row>
        <row r="86348">
          <cell r="B86348">
            <v>30986</v>
          </cell>
          <cell r="C86348">
            <v>6638.7569004545703</v>
          </cell>
          <cell r="D86348">
            <v>5147.3019394952698</v>
          </cell>
          <cell r="E86348">
            <v>408613.20189947</v>
          </cell>
          <cell r="F86348">
            <v>1968.12900836164</v>
          </cell>
        </row>
        <row r="86349">
          <cell r="B86349">
            <v>31016</v>
          </cell>
          <cell r="C86349">
            <v>6721.3746374739503</v>
          </cell>
          <cell r="D86349">
            <v>23753.126095132498</v>
          </cell>
          <cell r="E86349">
            <v>670583.78454196197</v>
          </cell>
          <cell r="F86349">
            <v>4119.7442977851797</v>
          </cell>
        </row>
        <row r="86350">
          <cell r="B86350">
            <v>31047</v>
          </cell>
          <cell r="C86350">
            <v>10415.003120969201</v>
          </cell>
          <cell r="D86350">
            <v>115144.646152663</v>
          </cell>
          <cell r="E86350">
            <v>1127627.7132514</v>
          </cell>
          <cell r="F86350">
            <v>35987.742217108702</v>
          </cell>
        </row>
        <row r="86351">
          <cell r="B86351">
            <v>31078</v>
          </cell>
          <cell r="C86351">
            <v>16200.513135633701</v>
          </cell>
          <cell r="D86351">
            <v>201460.61003107199</v>
          </cell>
          <cell r="E86351">
            <v>1900912.31871875</v>
          </cell>
          <cell r="F86351">
            <v>244577.63414526201</v>
          </cell>
        </row>
        <row r="86352">
          <cell r="B86352">
            <v>31106</v>
          </cell>
          <cell r="C86352">
            <v>7680.4711242590502</v>
          </cell>
          <cell r="D86352">
            <v>150588.320199523</v>
          </cell>
          <cell r="E86352">
            <v>1810568.90265831</v>
          </cell>
          <cell r="F86352">
            <v>218969.635197372</v>
          </cell>
        </row>
        <row r="86353">
          <cell r="B86353">
            <v>31137</v>
          </cell>
          <cell r="C86353">
            <v>8206.1057723026897</v>
          </cell>
          <cell r="D86353">
            <v>161953.37190887899</v>
          </cell>
          <cell r="E86353">
            <v>2125300.4538461301</v>
          </cell>
          <cell r="F86353">
            <v>313987.34990445001</v>
          </cell>
        </row>
        <row r="86354">
          <cell r="B86354">
            <v>31167</v>
          </cell>
          <cell r="C86354">
            <v>2163.1834240169601</v>
          </cell>
          <cell r="D86354">
            <v>99392.594223098698</v>
          </cell>
          <cell r="E86354">
            <v>1996152.4254503399</v>
          </cell>
          <cell r="F86354">
            <v>281006.59438477398</v>
          </cell>
        </row>
        <row r="86355">
          <cell r="B86355">
            <v>31198</v>
          </cell>
          <cell r="C86355">
            <v>3815.3850075176101</v>
          </cell>
          <cell r="D86355">
            <v>53527.727660253498</v>
          </cell>
          <cell r="E86355">
            <v>1843666.5355654201</v>
          </cell>
          <cell r="F86355">
            <v>277854.10168639699</v>
          </cell>
        </row>
        <row r="86356">
          <cell r="B86356">
            <v>31228</v>
          </cell>
          <cell r="C86356">
            <v>3142.18663196739</v>
          </cell>
          <cell r="D86356">
            <v>6796.4246413563797</v>
          </cell>
          <cell r="E86356">
            <v>1470573.1565262401</v>
          </cell>
          <cell r="F86356">
            <v>257634.21570810201</v>
          </cell>
        </row>
        <row r="86357">
          <cell r="B86357">
            <v>31259</v>
          </cell>
          <cell r="C86357">
            <v>0</v>
          </cell>
          <cell r="D86357">
            <v>1448.9922802288499</v>
          </cell>
          <cell r="E86357">
            <v>1149508.3863307899</v>
          </cell>
          <cell r="F86357">
            <v>233812.23496608101</v>
          </cell>
        </row>
        <row r="86358">
          <cell r="B86358">
            <v>31290</v>
          </cell>
          <cell r="C86358">
            <v>0</v>
          </cell>
          <cell r="D86358">
            <v>861.52831911134103</v>
          </cell>
          <cell r="E86358">
            <v>843328.69336294895</v>
          </cell>
          <cell r="F86358">
            <v>192015.65568698599</v>
          </cell>
        </row>
        <row r="86359">
          <cell r="B86359">
            <v>31320</v>
          </cell>
          <cell r="C86359">
            <v>34.951186542866502</v>
          </cell>
          <cell r="D86359">
            <v>512.58485904287795</v>
          </cell>
          <cell r="E86359">
            <v>627786.838957272</v>
          </cell>
          <cell r="F86359">
            <v>149926.384900334</v>
          </cell>
        </row>
        <row r="86360">
          <cell r="B86360">
            <v>31351</v>
          </cell>
          <cell r="C86360">
            <v>2998.1138778732302</v>
          </cell>
          <cell r="D86360">
            <v>892.53951250205796</v>
          </cell>
          <cell r="E86360">
            <v>531720.24339700199</v>
          </cell>
          <cell r="F86360">
            <v>124921.127362687</v>
          </cell>
        </row>
        <row r="86361">
          <cell r="B86361">
            <v>31381</v>
          </cell>
          <cell r="C86361">
            <v>5606.8463618926198</v>
          </cell>
          <cell r="D86361">
            <v>12164.3872509464</v>
          </cell>
          <cell r="E86361">
            <v>577391.67119452602</v>
          </cell>
          <cell r="F86361">
            <v>108402.00740666701</v>
          </cell>
        </row>
        <row r="86362">
          <cell r="B86362">
            <v>31412</v>
          </cell>
          <cell r="C86362">
            <v>15173.457164052799</v>
          </cell>
          <cell r="D86362">
            <v>129645.901825307</v>
          </cell>
          <cell r="E86362">
            <v>1168945.41964718</v>
          </cell>
          <cell r="F86362">
            <v>162681.238067217</v>
          </cell>
        </row>
        <row r="86363">
          <cell r="B86363">
            <v>31443</v>
          </cell>
          <cell r="C86363">
            <v>16863.165033940601</v>
          </cell>
          <cell r="D86363">
            <v>218364.25541705001</v>
          </cell>
          <cell r="E86363">
            <v>2064488.53668343</v>
          </cell>
          <cell r="F86363">
            <v>454624.38471663999</v>
          </cell>
        </row>
        <row r="86364">
          <cell r="B86364">
            <v>31471</v>
          </cell>
          <cell r="C86364">
            <v>7119.9715099956102</v>
          </cell>
          <cell r="D86364">
            <v>143785.42938645001</v>
          </cell>
          <cell r="E86364">
            <v>1950533.02257015</v>
          </cell>
          <cell r="F86364">
            <v>386740.87422681297</v>
          </cell>
        </row>
        <row r="86365">
          <cell r="B86365">
            <v>31502</v>
          </cell>
          <cell r="C86365">
            <v>14870.2758663611</v>
          </cell>
          <cell r="D86365">
            <v>245776.01399888401</v>
          </cell>
          <cell r="E86365">
            <v>2337914.0096676</v>
          </cell>
          <cell r="F86365">
            <v>589917.59567965998</v>
          </cell>
        </row>
        <row r="86366">
          <cell r="B86366">
            <v>31532</v>
          </cell>
          <cell r="C86366">
            <v>9245.3964498623609</v>
          </cell>
          <cell r="D86366">
            <v>205216.151684396</v>
          </cell>
          <cell r="E86366">
            <v>2454199.5079067</v>
          </cell>
          <cell r="F86366">
            <v>743767.36569967202</v>
          </cell>
        </row>
        <row r="86367">
          <cell r="B86367">
            <v>31563</v>
          </cell>
          <cell r="C86367">
            <v>1149.80017359111</v>
          </cell>
          <cell r="D86367">
            <v>41398.700423350303</v>
          </cell>
          <cell r="E86367">
            <v>2259384.1032306198</v>
          </cell>
          <cell r="F86367">
            <v>681055.943504464</v>
          </cell>
        </row>
        <row r="86368">
          <cell r="B86368">
            <v>31593</v>
          </cell>
          <cell r="C86368">
            <v>71.916654556165994</v>
          </cell>
          <cell r="D86368">
            <v>8051.8090901611204</v>
          </cell>
          <cell r="E86368">
            <v>1716252.2441113901</v>
          </cell>
          <cell r="F86368">
            <v>583285.20605722896</v>
          </cell>
        </row>
        <row r="86369">
          <cell r="B86369">
            <v>31624</v>
          </cell>
          <cell r="C86369">
            <v>0</v>
          </cell>
          <cell r="D86369">
            <v>1567.6130341481501</v>
          </cell>
          <cell r="E86369">
            <v>1295606.4295313701</v>
          </cell>
          <cell r="F86369">
            <v>536520.96738751605</v>
          </cell>
        </row>
        <row r="86370">
          <cell r="B86370">
            <v>31655</v>
          </cell>
          <cell r="C86370">
            <v>0</v>
          </cell>
          <cell r="D86370">
            <v>951.56080050943206</v>
          </cell>
          <cell r="E86370">
            <v>947226.39792799496</v>
          </cell>
          <cell r="F86370">
            <v>477018.47639847099</v>
          </cell>
        </row>
        <row r="86371">
          <cell r="B86371">
            <v>31685</v>
          </cell>
          <cell r="C86371">
            <v>0</v>
          </cell>
          <cell r="D86371">
            <v>583.89902764656699</v>
          </cell>
          <cell r="E86371">
            <v>699568.89118926902</v>
          </cell>
          <cell r="F86371">
            <v>412549.746605733</v>
          </cell>
        </row>
        <row r="86372">
          <cell r="B86372">
            <v>31716</v>
          </cell>
          <cell r="C86372">
            <v>1737.8020193455</v>
          </cell>
          <cell r="D86372">
            <v>3568.3701713854098</v>
          </cell>
          <cell r="E86372">
            <v>646919.10639116203</v>
          </cell>
          <cell r="F86372">
            <v>390126.31540027697</v>
          </cell>
        </row>
        <row r="86373">
          <cell r="B86373">
            <v>31746</v>
          </cell>
          <cell r="C86373">
            <v>8466.8020766200098</v>
          </cell>
          <cell r="D86373">
            <v>53237.878672344297</v>
          </cell>
          <cell r="E86373">
            <v>770545.66630517098</v>
          </cell>
          <cell r="F86373">
            <v>360494.43154496897</v>
          </cell>
        </row>
        <row r="86374">
          <cell r="B86374">
            <v>31777</v>
          </cell>
          <cell r="C86374">
            <v>11566.144422016599</v>
          </cell>
          <cell r="D86374">
            <v>94678.006985646498</v>
          </cell>
          <cell r="E86374">
            <v>1074023.9194564701</v>
          </cell>
          <cell r="F86374">
            <v>376960.49372316798</v>
          </cell>
        </row>
        <row r="86375">
          <cell r="B86375">
            <v>31808</v>
          </cell>
          <cell r="C86375">
            <v>2174.5944974301701</v>
          </cell>
          <cell r="D86375">
            <v>88041.905397858296</v>
          </cell>
          <cell r="E86375">
            <v>1233086.0874133599</v>
          </cell>
          <cell r="F86375">
            <v>375151.81416379701</v>
          </cell>
        </row>
        <row r="86376">
          <cell r="B86376">
            <v>31836</v>
          </cell>
          <cell r="C86376">
            <v>9994.8287214412794</v>
          </cell>
          <cell r="D86376">
            <v>94890.333512642595</v>
          </cell>
          <cell r="E86376">
            <v>1226916.9381703299</v>
          </cell>
          <cell r="F86376">
            <v>350406.25431815302</v>
          </cell>
        </row>
        <row r="86377">
          <cell r="B86377">
            <v>31867</v>
          </cell>
          <cell r="C86377">
            <v>1455.54420178392</v>
          </cell>
          <cell r="D86377">
            <v>64825.238525349203</v>
          </cell>
          <cell r="E86377">
            <v>1454324.1750485899</v>
          </cell>
          <cell r="F86377">
            <v>397489.10806675302</v>
          </cell>
        </row>
        <row r="86378">
          <cell r="B86378">
            <v>31897</v>
          </cell>
          <cell r="C86378">
            <v>2539.6869218173601</v>
          </cell>
          <cell r="D86378">
            <v>11436.8970454805</v>
          </cell>
          <cell r="E86378">
            <v>1153908.8043648601</v>
          </cell>
          <cell r="F86378">
            <v>342619.17433746898</v>
          </cell>
        </row>
        <row r="86379">
          <cell r="B86379">
            <v>31928</v>
          </cell>
          <cell r="C86379">
            <v>1216.9228539605799</v>
          </cell>
          <cell r="D86379">
            <v>3737.5333071915402</v>
          </cell>
          <cell r="E86379">
            <v>994317.43910646997</v>
          </cell>
          <cell r="F86379">
            <v>320955.27160906099</v>
          </cell>
        </row>
        <row r="86380">
          <cell r="B86380">
            <v>31958</v>
          </cell>
          <cell r="C86380">
            <v>0</v>
          </cell>
          <cell r="D86380">
            <v>625.91923450638501</v>
          </cell>
          <cell r="E86380">
            <v>706955.49772376905</v>
          </cell>
          <cell r="F86380">
            <v>264441.54077593301</v>
          </cell>
        </row>
        <row r="86381">
          <cell r="B86381">
            <v>31989</v>
          </cell>
          <cell r="C86381">
            <v>0</v>
          </cell>
          <cell r="D86381">
            <v>476.653158147277</v>
          </cell>
          <cell r="E86381">
            <v>540815.73161345499</v>
          </cell>
          <cell r="F86381">
            <v>220191.426857588</v>
          </cell>
        </row>
        <row r="86382">
          <cell r="B86382">
            <v>32020</v>
          </cell>
          <cell r="C86382">
            <v>0</v>
          </cell>
          <cell r="D86382">
            <v>350.25835114488899</v>
          </cell>
          <cell r="E86382">
            <v>415513.35929821798</v>
          </cell>
          <cell r="F86382">
            <v>168660.724053037</v>
          </cell>
        </row>
        <row r="86383">
          <cell r="B86383">
            <v>32050</v>
          </cell>
          <cell r="C86383">
            <v>95.835351512385799</v>
          </cell>
          <cell r="D86383">
            <v>262.73481368842698</v>
          </cell>
          <cell r="E86383">
            <v>326456.335916007</v>
          </cell>
          <cell r="F86383">
            <v>118927.483295375</v>
          </cell>
        </row>
        <row r="86384">
          <cell r="B86384">
            <v>32081</v>
          </cell>
          <cell r="C86384">
            <v>3956.6429326499001</v>
          </cell>
          <cell r="D86384">
            <v>8237.1705265935198</v>
          </cell>
          <cell r="E86384">
            <v>434005.96791453799</v>
          </cell>
          <cell r="F86384">
            <v>96932.161895375306</v>
          </cell>
        </row>
        <row r="86385">
          <cell r="B86385">
            <v>32111</v>
          </cell>
          <cell r="C86385">
            <v>2133.64404393935</v>
          </cell>
          <cell r="D86385">
            <v>22073.715030673899</v>
          </cell>
          <cell r="E86385">
            <v>477476.79579780699</v>
          </cell>
          <cell r="F86385">
            <v>80430.053639939099</v>
          </cell>
        </row>
        <row r="86386">
          <cell r="B86386">
            <v>32142</v>
          </cell>
          <cell r="C86386">
            <v>11552.224924353101</v>
          </cell>
          <cell r="D86386">
            <v>74051.439472590399</v>
          </cell>
          <cell r="E86386">
            <v>706795.65296012198</v>
          </cell>
          <cell r="F86386">
            <v>81214.2787334608</v>
          </cell>
        </row>
        <row r="86387">
          <cell r="B86387">
            <v>32173</v>
          </cell>
          <cell r="C86387">
            <v>19598.794739373501</v>
          </cell>
          <cell r="D86387">
            <v>182186.60011360401</v>
          </cell>
          <cell r="E86387">
            <v>1473319.6677482501</v>
          </cell>
          <cell r="F86387">
            <v>179129.439440196</v>
          </cell>
        </row>
        <row r="86388">
          <cell r="B86388">
            <v>32202</v>
          </cell>
          <cell r="C86388">
            <v>7336.9447435094198</v>
          </cell>
          <cell r="D86388">
            <v>161379.01513242599</v>
          </cell>
          <cell r="E86388">
            <v>1829534.1472900901</v>
          </cell>
          <cell r="F86388">
            <v>326829.63437857502</v>
          </cell>
        </row>
        <row r="86389">
          <cell r="B86389">
            <v>32233</v>
          </cell>
          <cell r="C86389">
            <v>990.85521232589997</v>
          </cell>
          <cell r="D86389">
            <v>61231.004418130302</v>
          </cell>
          <cell r="E86389">
            <v>1847487.1392834401</v>
          </cell>
          <cell r="F86389">
            <v>275134.11864429602</v>
          </cell>
        </row>
        <row r="86390">
          <cell r="B86390">
            <v>32263</v>
          </cell>
          <cell r="C86390">
            <v>546.03929132889505</v>
          </cell>
          <cell r="D86390">
            <v>7674.2049774340003</v>
          </cell>
          <cell r="E86390">
            <v>1443284.61409787</v>
          </cell>
          <cell r="F86390">
            <v>182918.17500443099</v>
          </cell>
        </row>
        <row r="86391">
          <cell r="B86391">
            <v>32294</v>
          </cell>
          <cell r="C86391">
            <v>163.78297157388999</v>
          </cell>
          <cell r="D86391">
            <v>1246.63047268219</v>
          </cell>
          <cell r="E86391">
            <v>1128008.83153094</v>
          </cell>
          <cell r="F86391">
            <v>137129.19113019301</v>
          </cell>
        </row>
        <row r="86392">
          <cell r="B86392">
            <v>32324</v>
          </cell>
          <cell r="C86392">
            <v>0</v>
          </cell>
          <cell r="D86392">
            <v>694.15976342975705</v>
          </cell>
          <cell r="E86392">
            <v>796571.70881616103</v>
          </cell>
          <cell r="F86392">
            <v>84138.562002302104</v>
          </cell>
        </row>
        <row r="86393">
          <cell r="B86393">
            <v>32355</v>
          </cell>
          <cell r="C86393">
            <v>0</v>
          </cell>
          <cell r="D86393">
            <v>504.38608084876103</v>
          </cell>
          <cell r="E86393">
            <v>601625.00732271106</v>
          </cell>
          <cell r="F86393">
            <v>36177.385453863397</v>
          </cell>
        </row>
        <row r="86394">
          <cell r="B86394">
            <v>32386</v>
          </cell>
          <cell r="C86394">
            <v>0</v>
          </cell>
          <cell r="D86394">
            <v>367.22103954470498</v>
          </cell>
          <cell r="E86394">
            <v>449640.57742971001</v>
          </cell>
          <cell r="F86394">
            <v>3201.1176972845401</v>
          </cell>
        </row>
        <row r="86395">
          <cell r="B86395">
            <v>32416</v>
          </cell>
          <cell r="C86395">
            <v>0</v>
          </cell>
          <cell r="D86395">
            <v>263.39768257065998</v>
          </cell>
          <cell r="E86395">
            <v>338902.91486054001</v>
          </cell>
          <cell r="F86395">
            <v>1179.8143953096601</v>
          </cell>
        </row>
        <row r="86396">
          <cell r="B86396">
            <v>32447</v>
          </cell>
          <cell r="C86396">
            <v>1409.8257285272</v>
          </cell>
          <cell r="D86396">
            <v>552.173941618301</v>
          </cell>
          <cell r="E86396">
            <v>297358.18425332301</v>
          </cell>
          <cell r="F86396">
            <v>602.21978391235405</v>
          </cell>
        </row>
        <row r="86397">
          <cell r="B86397">
            <v>32477</v>
          </cell>
          <cell r="C86397">
            <v>4887.4007577882503</v>
          </cell>
          <cell r="D86397">
            <v>39209.043653057197</v>
          </cell>
          <cell r="E86397">
            <v>623385.50498037704</v>
          </cell>
          <cell r="F86397">
            <v>4351.0776737216202</v>
          </cell>
        </row>
        <row r="86398">
          <cell r="B86398">
            <v>32508</v>
          </cell>
          <cell r="C86398">
            <v>11131.221281476899</v>
          </cell>
          <cell r="D86398">
            <v>31527.388758172601</v>
          </cell>
          <cell r="E86398">
            <v>705774.11851011298</v>
          </cell>
          <cell r="F86398">
            <v>6294.4158961491503</v>
          </cell>
        </row>
        <row r="86399">
          <cell r="B86399">
            <v>32539</v>
          </cell>
          <cell r="C86399">
            <v>6849.32070574098</v>
          </cell>
          <cell r="D86399">
            <v>39171.8139356881</v>
          </cell>
          <cell r="E86399">
            <v>907773.81070584105</v>
          </cell>
          <cell r="F86399">
            <v>10864.428677288901</v>
          </cell>
        </row>
        <row r="86400">
          <cell r="B86400">
            <v>32567</v>
          </cell>
          <cell r="C86400">
            <v>15263.961157202801</v>
          </cell>
          <cell r="D86400">
            <v>98005.731640396407</v>
          </cell>
          <cell r="E86400">
            <v>1131641.65358881</v>
          </cell>
          <cell r="F86400">
            <v>65967.411325173307</v>
          </cell>
        </row>
        <row r="86401">
          <cell r="B86401">
            <v>32598</v>
          </cell>
          <cell r="C86401">
            <v>3800.2181408586698</v>
          </cell>
          <cell r="D86401">
            <v>113771.245853905</v>
          </cell>
          <cell r="E86401">
            <v>1759857.99334671</v>
          </cell>
          <cell r="F86401">
            <v>175219.03401904</v>
          </cell>
        </row>
        <row r="86402">
          <cell r="B86402">
            <v>32628</v>
          </cell>
          <cell r="C86402">
            <v>2643.9896649838602</v>
          </cell>
          <cell r="D86402">
            <v>26171.650927480201</v>
          </cell>
          <cell r="E86402">
            <v>1434449.0078217499</v>
          </cell>
          <cell r="F86402">
            <v>99863.314255902704</v>
          </cell>
        </row>
        <row r="86403">
          <cell r="B86403">
            <v>32659</v>
          </cell>
          <cell r="C86403">
            <v>3048.29327099284</v>
          </cell>
          <cell r="D86403">
            <v>28226.6027712869</v>
          </cell>
          <cell r="E86403">
            <v>1285243.8531822599</v>
          </cell>
          <cell r="F86403">
            <v>76248.396479051793</v>
          </cell>
        </row>
        <row r="86404">
          <cell r="B86404">
            <v>32689</v>
          </cell>
          <cell r="C86404">
            <v>154.652076247509</v>
          </cell>
          <cell r="D86404">
            <v>1069.7417087971701</v>
          </cell>
          <cell r="E86404">
            <v>929192.58885582304</v>
          </cell>
          <cell r="F86404">
            <v>32746.506548078301</v>
          </cell>
        </row>
        <row r="86405">
          <cell r="B86405">
            <v>32720</v>
          </cell>
          <cell r="C86405">
            <v>0</v>
          </cell>
          <cell r="D86405">
            <v>590.78267167009597</v>
          </cell>
          <cell r="E86405">
            <v>686742.74789703498</v>
          </cell>
          <cell r="F86405">
            <v>8627.4866632013109</v>
          </cell>
        </row>
        <row r="86406">
          <cell r="B86406">
            <v>32751</v>
          </cell>
          <cell r="C86406">
            <v>0</v>
          </cell>
          <cell r="D86406">
            <v>374.41322255154398</v>
          </cell>
          <cell r="E86406">
            <v>493738.90711920301</v>
          </cell>
          <cell r="F86406">
            <v>3922.5188857790999</v>
          </cell>
        </row>
        <row r="86407">
          <cell r="B86407">
            <v>32781</v>
          </cell>
          <cell r="C86407">
            <v>497.83168810927299</v>
          </cell>
          <cell r="D86407">
            <v>275.63811882494099</v>
          </cell>
          <cell r="E86407">
            <v>363589.58022585401</v>
          </cell>
          <cell r="F86407">
            <v>1758.5442615122499</v>
          </cell>
        </row>
        <row r="86408">
          <cell r="B86408">
            <v>32812</v>
          </cell>
          <cell r="C86408">
            <v>4192.6445536156298</v>
          </cell>
          <cell r="D86408">
            <v>57377.4184678233</v>
          </cell>
          <cell r="E86408">
            <v>677999.976352014</v>
          </cell>
          <cell r="F86408">
            <v>11070.430921507301</v>
          </cell>
        </row>
        <row r="86409">
          <cell r="B86409">
            <v>32842</v>
          </cell>
          <cell r="C86409">
            <v>4143.0301889365301</v>
          </cell>
          <cell r="D86409">
            <v>36472.301169109902</v>
          </cell>
          <cell r="E86409">
            <v>851868.04155199404</v>
          </cell>
          <cell r="F86409">
            <v>9788.1388890581002</v>
          </cell>
        </row>
        <row r="86410">
          <cell r="B86410">
            <v>32873</v>
          </cell>
          <cell r="C86410">
            <v>15536.224222196901</v>
          </cell>
          <cell r="D86410">
            <v>34603.975277907302</v>
          </cell>
          <cell r="E86410">
            <v>943684.06656937604</v>
          </cell>
          <cell r="F86410">
            <v>11318.4851744567</v>
          </cell>
        </row>
        <row r="86411">
          <cell r="B86411">
            <v>32904</v>
          </cell>
          <cell r="C86411">
            <v>19937.117982416901</v>
          </cell>
          <cell r="D86411">
            <v>126317.466884047</v>
          </cell>
          <cell r="E86411">
            <v>1345470.6587368101</v>
          </cell>
          <cell r="F86411">
            <v>86877.122781300903</v>
          </cell>
        </row>
        <row r="86412">
          <cell r="B86412">
            <v>32932</v>
          </cell>
          <cell r="C86412">
            <v>10710.486786606099</v>
          </cell>
          <cell r="D86412">
            <v>178042.32953878</v>
          </cell>
          <cell r="E86412">
            <v>1756589.4131672999</v>
          </cell>
          <cell r="F86412">
            <v>233172.01647775699</v>
          </cell>
        </row>
        <row r="86413">
          <cell r="B86413">
            <v>32963</v>
          </cell>
          <cell r="C86413">
            <v>5750.2375564855001</v>
          </cell>
          <cell r="D86413">
            <v>147565.23148366899</v>
          </cell>
          <cell r="E86413">
            <v>2066515.5350180501</v>
          </cell>
          <cell r="F86413">
            <v>292068.51476541301</v>
          </cell>
        </row>
        <row r="86414">
          <cell r="B86414">
            <v>32993</v>
          </cell>
          <cell r="C86414">
            <v>8582.5805892686294</v>
          </cell>
          <cell r="D86414">
            <v>98451.871962936304</v>
          </cell>
          <cell r="E86414">
            <v>1944661.37326995</v>
          </cell>
          <cell r="F86414">
            <v>260158.25262039699</v>
          </cell>
        </row>
        <row r="86415">
          <cell r="B86415">
            <v>33024</v>
          </cell>
          <cell r="C86415">
            <v>3443.6169209802702</v>
          </cell>
          <cell r="D86415">
            <v>21615.766220303001</v>
          </cell>
          <cell r="E86415">
            <v>1774153.3828326301</v>
          </cell>
          <cell r="F86415">
            <v>231134.67800317501</v>
          </cell>
        </row>
        <row r="86416">
          <cell r="B86416">
            <v>33054</v>
          </cell>
          <cell r="C86416">
            <v>0</v>
          </cell>
          <cell r="D86416">
            <v>6215.84643111285</v>
          </cell>
          <cell r="E86416">
            <v>1366605.8904502401</v>
          </cell>
          <cell r="F86416">
            <v>185925.21431094201</v>
          </cell>
        </row>
        <row r="86417">
          <cell r="B86417">
            <v>33085</v>
          </cell>
          <cell r="C86417">
            <v>0</v>
          </cell>
          <cell r="D86417">
            <v>1049.0049227561999</v>
          </cell>
          <cell r="E86417">
            <v>1027717.68849755</v>
          </cell>
          <cell r="F86417">
            <v>149342.756165211</v>
          </cell>
        </row>
        <row r="86418">
          <cell r="B86418">
            <v>33116</v>
          </cell>
          <cell r="C86418">
            <v>0</v>
          </cell>
          <cell r="D86418">
            <v>649.72144398299395</v>
          </cell>
          <cell r="E86418">
            <v>759373.72460289102</v>
          </cell>
          <cell r="F86418">
            <v>107557.451804222</v>
          </cell>
        </row>
        <row r="86419">
          <cell r="B86419">
            <v>33146</v>
          </cell>
          <cell r="C86419">
            <v>0</v>
          </cell>
          <cell r="D86419">
            <v>434.35971295350299</v>
          </cell>
          <cell r="E86419">
            <v>562431.87877396401</v>
          </cell>
          <cell r="F86419">
            <v>67273.463011832006</v>
          </cell>
        </row>
        <row r="86420">
          <cell r="B86420">
            <v>33177</v>
          </cell>
          <cell r="C86420">
            <v>6626.9079596348902</v>
          </cell>
          <cell r="D86420">
            <v>20738.585148040402</v>
          </cell>
          <cell r="E86420">
            <v>571452.76885205903</v>
          </cell>
          <cell r="F86420">
            <v>44204.918311630303</v>
          </cell>
        </row>
        <row r="86421">
          <cell r="B86421">
            <v>33207</v>
          </cell>
          <cell r="C86421">
            <v>9211.7768522437</v>
          </cell>
          <cell r="D86421">
            <v>68032.056866258805</v>
          </cell>
          <cell r="E86421">
            <v>945766.08156456298</v>
          </cell>
          <cell r="F86421">
            <v>50783.978743818901</v>
          </cell>
        </row>
        <row r="86422">
          <cell r="B86422">
            <v>33238</v>
          </cell>
          <cell r="C86422">
            <v>22944.471025418199</v>
          </cell>
          <cell r="D86422">
            <v>147689.00959954201</v>
          </cell>
          <cell r="E86422">
            <v>1447422.0814633199</v>
          </cell>
          <cell r="F86422">
            <v>129454.51950603801</v>
          </cell>
        </row>
        <row r="86423">
          <cell r="B86423">
            <v>33269</v>
          </cell>
          <cell r="C86423">
            <v>9051.4857975973591</v>
          </cell>
          <cell r="D86423">
            <v>170028.48317302699</v>
          </cell>
          <cell r="E86423">
            <v>1921748.5698597</v>
          </cell>
          <cell r="F86423">
            <v>251082.51501564399</v>
          </cell>
        </row>
        <row r="86424">
          <cell r="B86424">
            <v>33297</v>
          </cell>
          <cell r="C86424">
            <v>8894.3944854150395</v>
          </cell>
          <cell r="D86424">
            <v>147851.17151958999</v>
          </cell>
          <cell r="E86424">
            <v>1779243.6847840601</v>
          </cell>
          <cell r="F86424">
            <v>240966.404370289</v>
          </cell>
        </row>
        <row r="86425">
          <cell r="B86425">
            <v>33328</v>
          </cell>
          <cell r="C86425">
            <v>15108.7166757259</v>
          </cell>
          <cell r="D86425">
            <v>232499.00047696501</v>
          </cell>
          <cell r="E86425">
            <v>2241241.0019412199</v>
          </cell>
          <cell r="F86425">
            <v>479741.82797893602</v>
          </cell>
        </row>
        <row r="86426">
          <cell r="B86426">
            <v>33358</v>
          </cell>
          <cell r="C86426">
            <v>1719.2490551963499</v>
          </cell>
          <cell r="D86426">
            <v>61968.986164970898</v>
          </cell>
          <cell r="E86426">
            <v>2211427.4660064299</v>
          </cell>
          <cell r="F86426">
            <v>552475.00273193896</v>
          </cell>
        </row>
        <row r="86427">
          <cell r="B86427">
            <v>33389</v>
          </cell>
          <cell r="C86427">
            <v>4006.8957800057001</v>
          </cell>
          <cell r="D86427">
            <v>22934.519355218599</v>
          </cell>
          <cell r="E86427">
            <v>1917453.6971893799</v>
          </cell>
          <cell r="F86427">
            <v>464572.712157948</v>
          </cell>
        </row>
        <row r="86428">
          <cell r="B86428">
            <v>33419</v>
          </cell>
          <cell r="C86428">
            <v>4638.0524103292601</v>
          </cell>
          <cell r="D86428">
            <v>45991.490885659601</v>
          </cell>
          <cell r="E86428">
            <v>1679536.03549839</v>
          </cell>
          <cell r="F86428">
            <v>440843.32699068601</v>
          </cell>
        </row>
        <row r="86429">
          <cell r="B86429">
            <v>33450</v>
          </cell>
          <cell r="C86429">
            <v>0</v>
          </cell>
          <cell r="D86429">
            <v>11248.783395664999</v>
          </cell>
          <cell r="E86429">
            <v>1393755.34319466</v>
          </cell>
          <cell r="F86429">
            <v>423130.91971113498</v>
          </cell>
        </row>
        <row r="86430">
          <cell r="B86430">
            <v>33481</v>
          </cell>
          <cell r="C86430">
            <v>0</v>
          </cell>
          <cell r="D86430">
            <v>1086.8367549643799</v>
          </cell>
          <cell r="E86430">
            <v>1035476.89579178</v>
          </cell>
          <cell r="F86430">
            <v>373800.94727752003</v>
          </cell>
        </row>
        <row r="86431">
          <cell r="B86431">
            <v>33511</v>
          </cell>
          <cell r="C86431">
            <v>0</v>
          </cell>
          <cell r="D86431">
            <v>675.53585965767002</v>
          </cell>
          <cell r="E86431">
            <v>766515.19214258494</v>
          </cell>
          <cell r="F86431">
            <v>318778.29696086497</v>
          </cell>
        </row>
        <row r="86432">
          <cell r="B86432">
            <v>33542</v>
          </cell>
          <cell r="C86432">
            <v>3211.5979988668</v>
          </cell>
          <cell r="D86432">
            <v>16275.522509943699</v>
          </cell>
          <cell r="E86432">
            <v>760661.19337321899</v>
          </cell>
          <cell r="F86432">
            <v>301913.017317374</v>
          </cell>
        </row>
        <row r="86433">
          <cell r="B86433">
            <v>33572</v>
          </cell>
          <cell r="C86433">
            <v>10764.019424321201</v>
          </cell>
          <cell r="D86433">
            <v>20171.6075882603</v>
          </cell>
          <cell r="E86433">
            <v>712739.63848821004</v>
          </cell>
          <cell r="F86433">
            <v>273404.24343850202</v>
          </cell>
        </row>
        <row r="86434">
          <cell r="B86434">
            <v>33603</v>
          </cell>
          <cell r="C86434">
            <v>1325.0845286429801</v>
          </cell>
          <cell r="D86434">
            <v>12190.751983573</v>
          </cell>
          <cell r="E86434">
            <v>712751.62788801303</v>
          </cell>
          <cell r="F86434">
            <v>267265.40457305399</v>
          </cell>
        </row>
        <row r="86435">
          <cell r="B86435">
            <v>33634</v>
          </cell>
          <cell r="C86435">
            <v>4999.2166595565204</v>
          </cell>
          <cell r="D86435">
            <v>54191.468478253497</v>
          </cell>
          <cell r="E86435">
            <v>795298.60904885305</v>
          </cell>
          <cell r="F86435">
            <v>260762.84991685901</v>
          </cell>
        </row>
        <row r="86436">
          <cell r="B86436">
            <v>33663</v>
          </cell>
          <cell r="C86436">
            <v>4899.0857507576602</v>
          </cell>
          <cell r="D86436">
            <v>73596.535819621393</v>
          </cell>
          <cell r="E86436">
            <v>1072500.44022939</v>
          </cell>
          <cell r="F86436">
            <v>250411.37408030999</v>
          </cell>
        </row>
        <row r="86437">
          <cell r="B86437">
            <v>33694</v>
          </cell>
          <cell r="C86437">
            <v>10524.5869428518</v>
          </cell>
          <cell r="D86437">
            <v>134411.946739279</v>
          </cell>
          <cell r="E86437">
            <v>1407396.7033670601</v>
          </cell>
          <cell r="F86437">
            <v>318472.54069533601</v>
          </cell>
        </row>
        <row r="86438">
          <cell r="B86438">
            <v>33724</v>
          </cell>
          <cell r="C86438">
            <v>4798.22137021456</v>
          </cell>
          <cell r="D86438">
            <v>120470.414082676</v>
          </cell>
          <cell r="E86438">
            <v>1767312.7014802799</v>
          </cell>
          <cell r="F86438">
            <v>422306.87935062801</v>
          </cell>
        </row>
        <row r="86439">
          <cell r="B86439">
            <v>33755</v>
          </cell>
          <cell r="C86439">
            <v>0</v>
          </cell>
          <cell r="D86439">
            <v>9876.2275392751508</v>
          </cell>
          <cell r="E86439">
            <v>1531527.5131620299</v>
          </cell>
          <cell r="F86439">
            <v>382866.51335028303</v>
          </cell>
        </row>
        <row r="86440">
          <cell r="B86440">
            <v>33785</v>
          </cell>
          <cell r="C86440">
            <v>46.6550154626064</v>
          </cell>
          <cell r="D86440">
            <v>1130.93470557299</v>
          </cell>
          <cell r="E86440">
            <v>1086889.31456229</v>
          </cell>
          <cell r="F86440">
            <v>311252.20007652801</v>
          </cell>
        </row>
        <row r="86441">
          <cell r="B86441">
            <v>33816</v>
          </cell>
          <cell r="C86441">
            <v>0</v>
          </cell>
          <cell r="D86441">
            <v>764.177202422091</v>
          </cell>
          <cell r="E86441">
            <v>820724.51109908696</v>
          </cell>
          <cell r="F86441">
            <v>267256.60787795199</v>
          </cell>
        </row>
        <row r="86442">
          <cell r="B86442">
            <v>33847</v>
          </cell>
          <cell r="C86442">
            <v>0</v>
          </cell>
          <cell r="D86442">
            <v>530.42515499559397</v>
          </cell>
          <cell r="E86442">
            <v>609212.76224799897</v>
          </cell>
          <cell r="F86442">
            <v>215407.742674865</v>
          </cell>
        </row>
        <row r="86443">
          <cell r="B86443">
            <v>33877</v>
          </cell>
          <cell r="C86443">
            <v>0</v>
          </cell>
          <cell r="D86443">
            <v>346.24052878090498</v>
          </cell>
          <cell r="E86443">
            <v>456070.92384757899</v>
          </cell>
          <cell r="F86443">
            <v>165827.40331301501</v>
          </cell>
        </row>
        <row r="86444">
          <cell r="B86444">
            <v>33908</v>
          </cell>
          <cell r="C86444">
            <v>2139.7023994809701</v>
          </cell>
          <cell r="D86444">
            <v>4161.8117916102001</v>
          </cell>
          <cell r="E86444">
            <v>442736.28500698198</v>
          </cell>
          <cell r="F86444">
            <v>139171.16547786599</v>
          </cell>
        </row>
        <row r="86445">
          <cell r="B86445">
            <v>33938</v>
          </cell>
          <cell r="C86445">
            <v>9518.3927701738703</v>
          </cell>
          <cell r="D86445">
            <v>36456.749442934102</v>
          </cell>
          <cell r="E86445">
            <v>695583.60363267001</v>
          </cell>
          <cell r="F86445">
            <v>128638.19337941</v>
          </cell>
        </row>
        <row r="86446">
          <cell r="B86446">
            <v>33969</v>
          </cell>
          <cell r="C86446">
            <v>17994.9654221602</v>
          </cell>
          <cell r="D86446">
            <v>192458.266372899</v>
          </cell>
          <cell r="E86446">
            <v>1585818.6706199099</v>
          </cell>
          <cell r="F86446">
            <v>249264.41234986199</v>
          </cell>
        </row>
        <row r="86447">
          <cell r="B86447">
            <v>34000</v>
          </cell>
          <cell r="C86447">
            <v>5907.7129431659596</v>
          </cell>
          <cell r="D86447">
            <v>157013.603213316</v>
          </cell>
          <cell r="E86447">
            <v>1873249.5728120999</v>
          </cell>
          <cell r="F86447">
            <v>308472.80499568098</v>
          </cell>
        </row>
        <row r="86448">
          <cell r="B86448">
            <v>34028</v>
          </cell>
          <cell r="C86448">
            <v>2020.9558426803101</v>
          </cell>
          <cell r="D86448">
            <v>62859.475880315498</v>
          </cell>
          <cell r="E86448">
            <v>1603337.2906845601</v>
          </cell>
          <cell r="F86448">
            <v>215904.20284433299</v>
          </cell>
        </row>
        <row r="86449">
          <cell r="B86449">
            <v>34059</v>
          </cell>
          <cell r="C86449">
            <v>2992.4684920917698</v>
          </cell>
          <cell r="D86449">
            <v>16615.0853571271</v>
          </cell>
          <cell r="E86449">
            <v>1519961.5469374701</v>
          </cell>
          <cell r="F86449">
            <v>187468.928951029</v>
          </cell>
        </row>
        <row r="86450">
          <cell r="B86450">
            <v>34089</v>
          </cell>
          <cell r="C86450">
            <v>2192.8637992580998</v>
          </cell>
          <cell r="D86450">
            <v>25811.008649842399</v>
          </cell>
          <cell r="E86450">
            <v>1282471.02660957</v>
          </cell>
          <cell r="F86450">
            <v>162774.06818798499</v>
          </cell>
        </row>
        <row r="86451">
          <cell r="B86451">
            <v>34120</v>
          </cell>
          <cell r="C86451">
            <v>919.94194161431005</v>
          </cell>
          <cell r="D86451">
            <v>1565.5912959212601</v>
          </cell>
          <cell r="E86451">
            <v>1009997.86257082</v>
          </cell>
          <cell r="F86451">
            <v>128638.082356108</v>
          </cell>
        </row>
        <row r="86452">
          <cell r="B86452">
            <v>34150</v>
          </cell>
          <cell r="C86452">
            <v>1409.1948019715301</v>
          </cell>
          <cell r="D86452">
            <v>1516.7475306823501</v>
          </cell>
          <cell r="E86452">
            <v>734664.20751914196</v>
          </cell>
          <cell r="F86452">
            <v>82735.553980925804</v>
          </cell>
        </row>
        <row r="86453">
          <cell r="B86453">
            <v>34181</v>
          </cell>
          <cell r="C86453">
            <v>0</v>
          </cell>
          <cell r="D86453">
            <v>905.03485769677002</v>
          </cell>
          <cell r="E86453">
            <v>616108.44216241199</v>
          </cell>
          <cell r="F86453">
            <v>42134.934744016799</v>
          </cell>
        </row>
        <row r="86454">
          <cell r="B86454">
            <v>34212</v>
          </cell>
          <cell r="C86454">
            <v>0</v>
          </cell>
          <cell r="D86454">
            <v>344.21310182084397</v>
          </cell>
          <cell r="E86454">
            <v>458757.22265701299</v>
          </cell>
          <cell r="F86454">
            <v>5181.5021470136899</v>
          </cell>
        </row>
        <row r="86455">
          <cell r="B86455">
            <v>34242</v>
          </cell>
          <cell r="C86455">
            <v>1187.1934461718099</v>
          </cell>
          <cell r="D86455">
            <v>1127.7669857789001</v>
          </cell>
          <cell r="E86455">
            <v>364097.15019088902</v>
          </cell>
          <cell r="F86455">
            <v>818.240117523967</v>
          </cell>
        </row>
        <row r="86456">
          <cell r="B86456">
            <v>34273</v>
          </cell>
          <cell r="C86456">
            <v>0</v>
          </cell>
          <cell r="D86456">
            <v>623.22770341782098</v>
          </cell>
          <cell r="E86456">
            <v>344171.39239677798</v>
          </cell>
          <cell r="F86456">
            <v>473.128201402522</v>
          </cell>
        </row>
        <row r="86457">
          <cell r="B86457">
            <v>34303</v>
          </cell>
          <cell r="C86457">
            <v>2123.2327098600999</v>
          </cell>
          <cell r="D86457">
            <v>1903.29980828217</v>
          </cell>
          <cell r="E86457">
            <v>287386.55224483402</v>
          </cell>
          <cell r="F86457">
            <v>433.094544936533</v>
          </cell>
        </row>
        <row r="86458">
          <cell r="B86458">
            <v>34334</v>
          </cell>
          <cell r="C86458">
            <v>2122.2422737026</v>
          </cell>
          <cell r="D86458">
            <v>9944.8082314739095</v>
          </cell>
          <cell r="E86458">
            <v>368539.330472673</v>
          </cell>
          <cell r="F86458">
            <v>795.80399999060603</v>
          </cell>
        </row>
        <row r="86459">
          <cell r="B86459">
            <v>34365</v>
          </cell>
          <cell r="C86459">
            <v>636.85067691688698</v>
          </cell>
          <cell r="D86459">
            <v>4048.8632003217399</v>
          </cell>
          <cell r="E86459">
            <v>269592.42002068099</v>
          </cell>
          <cell r="F86459">
            <v>392.85912825552202</v>
          </cell>
        </row>
        <row r="86460">
          <cell r="B86460">
            <v>34393</v>
          </cell>
          <cell r="C86460">
            <v>9747.2144004215497</v>
          </cell>
          <cell r="D86460">
            <v>97313.455879961402</v>
          </cell>
          <cell r="E86460">
            <v>940486.92746993504</v>
          </cell>
          <cell r="F86460">
            <v>48046.994837783197</v>
          </cell>
        </row>
        <row r="86461">
          <cell r="B86461">
            <v>34424</v>
          </cell>
          <cell r="C86461">
            <v>8072.9911883741197</v>
          </cell>
          <cell r="D86461">
            <v>114277.24401493699</v>
          </cell>
          <cell r="E86461">
            <v>1513278.02162201</v>
          </cell>
          <cell r="F86461">
            <v>112206.323704551</v>
          </cell>
        </row>
        <row r="86462">
          <cell r="B86462">
            <v>34454</v>
          </cell>
          <cell r="C86462">
            <v>5091.9203067886501</v>
          </cell>
          <cell r="D86462">
            <v>78226.767738361406</v>
          </cell>
          <cell r="E86462">
            <v>1527482.9167184499</v>
          </cell>
          <cell r="F86462">
            <v>126353.965292233</v>
          </cell>
        </row>
        <row r="86463">
          <cell r="B86463">
            <v>34485</v>
          </cell>
          <cell r="C86463">
            <v>0</v>
          </cell>
          <cell r="D86463">
            <v>7757.9781538377101</v>
          </cell>
          <cell r="E86463">
            <v>1315348.2679505399</v>
          </cell>
          <cell r="F86463">
            <v>85530.520683423296</v>
          </cell>
        </row>
        <row r="86464">
          <cell r="B86464">
            <v>34515</v>
          </cell>
          <cell r="C86464">
            <v>0</v>
          </cell>
          <cell r="D86464">
            <v>773.19541786546404</v>
          </cell>
          <cell r="E86464">
            <v>915001.20881234598</v>
          </cell>
          <cell r="F86464">
            <v>29454.0824415108</v>
          </cell>
        </row>
        <row r="86465">
          <cell r="B86465">
            <v>34546</v>
          </cell>
          <cell r="C86465">
            <v>0</v>
          </cell>
          <cell r="D86465">
            <v>520.02331526959199</v>
          </cell>
          <cell r="E86465">
            <v>665291.95306233095</v>
          </cell>
          <cell r="F86465">
            <v>12087.2400700708</v>
          </cell>
        </row>
        <row r="86466">
          <cell r="B86466">
            <v>34577</v>
          </cell>
          <cell r="C86466">
            <v>42.592201047996298</v>
          </cell>
          <cell r="D86466">
            <v>345.81848772494999</v>
          </cell>
          <cell r="E86466">
            <v>480292.35527638398</v>
          </cell>
          <cell r="F86466">
            <v>5467.54746174091</v>
          </cell>
        </row>
        <row r="86467">
          <cell r="B86467">
            <v>34607</v>
          </cell>
          <cell r="C86467">
            <v>824.96647448128999</v>
          </cell>
          <cell r="D86467">
            <v>274.08321247393701</v>
          </cell>
          <cell r="E86467">
            <v>355889.942906374</v>
          </cell>
          <cell r="F86467">
            <v>2452.67562413221</v>
          </cell>
        </row>
        <row r="86468">
          <cell r="B86468">
            <v>34638</v>
          </cell>
          <cell r="C86468">
            <v>2115.6943569930299</v>
          </cell>
          <cell r="D86468">
            <v>474.63919912891703</v>
          </cell>
          <cell r="E86468">
            <v>314547.74151476403</v>
          </cell>
          <cell r="F86468">
            <v>1225.86264261717</v>
          </cell>
        </row>
        <row r="86469">
          <cell r="B86469">
            <v>34668</v>
          </cell>
          <cell r="C86469">
            <v>8141.6078263133604</v>
          </cell>
          <cell r="D86469">
            <v>3145.19806448499</v>
          </cell>
          <cell r="E86469">
            <v>366220.75212770997</v>
          </cell>
          <cell r="F86469">
            <v>1247.8043347948801</v>
          </cell>
        </row>
        <row r="86470">
          <cell r="B86470">
            <v>34699</v>
          </cell>
          <cell r="C86470">
            <v>18479.432278128199</v>
          </cell>
          <cell r="D86470">
            <v>168973.10364746899</v>
          </cell>
          <cell r="E86470">
            <v>1477600.4895319699</v>
          </cell>
          <cell r="F86470">
            <v>149819.33554585301</v>
          </cell>
        </row>
        <row r="86471">
          <cell r="B86471">
            <v>34730</v>
          </cell>
          <cell r="C86471">
            <v>49.961238723676097</v>
          </cell>
          <cell r="D86471">
            <v>101715.322810513</v>
          </cell>
          <cell r="E86471">
            <v>1801130.2395299501</v>
          </cell>
          <cell r="F86471">
            <v>175350.253704734</v>
          </cell>
        </row>
        <row r="86472">
          <cell r="B86472">
            <v>34758</v>
          </cell>
          <cell r="C86472">
            <v>3917.4933250395602</v>
          </cell>
          <cell r="D86472">
            <v>113945.15469610901</v>
          </cell>
          <cell r="E86472">
            <v>1618850.3924434399</v>
          </cell>
          <cell r="F86472">
            <v>147576.93486029201</v>
          </cell>
        </row>
        <row r="86473">
          <cell r="B86473">
            <v>34789</v>
          </cell>
          <cell r="C86473">
            <v>145.27142552874</v>
          </cell>
          <cell r="D86473">
            <v>27738.404235834802</v>
          </cell>
          <cell r="E86473">
            <v>1570749.1195214901</v>
          </cell>
          <cell r="F86473">
            <v>107401.22931493699</v>
          </cell>
        </row>
        <row r="86474">
          <cell r="B86474">
            <v>34819</v>
          </cell>
          <cell r="C86474">
            <v>1870.6514084262001</v>
          </cell>
          <cell r="D86474">
            <v>40920.9453628341</v>
          </cell>
          <cell r="E86474">
            <v>1268611.88599645</v>
          </cell>
          <cell r="F86474">
            <v>68052.936116793906</v>
          </cell>
        </row>
        <row r="86475">
          <cell r="B86475">
            <v>34850</v>
          </cell>
          <cell r="C86475">
            <v>39.290975268204299</v>
          </cell>
          <cell r="D86475">
            <v>5878.9620318954503</v>
          </cell>
          <cell r="E86475">
            <v>1056888.4533849801</v>
          </cell>
          <cell r="F86475">
            <v>38570.202586929103</v>
          </cell>
        </row>
        <row r="86476">
          <cell r="B86476">
            <v>34880</v>
          </cell>
          <cell r="C86476">
            <v>197.32494488628501</v>
          </cell>
          <cell r="D86476">
            <v>606.69282851452999</v>
          </cell>
          <cell r="E86476">
            <v>742001.563223804</v>
          </cell>
          <cell r="F86476">
            <v>10194.253721458599</v>
          </cell>
        </row>
        <row r="86477">
          <cell r="B86477">
            <v>34911</v>
          </cell>
          <cell r="C86477">
            <v>0</v>
          </cell>
          <cell r="D86477">
            <v>420.956584365163</v>
          </cell>
          <cell r="E86477">
            <v>544891.78857065795</v>
          </cell>
          <cell r="F86477">
            <v>4744.6876604482704</v>
          </cell>
        </row>
        <row r="86478">
          <cell r="B86478">
            <v>34942</v>
          </cell>
          <cell r="C86478">
            <v>0</v>
          </cell>
          <cell r="D86478">
            <v>305.91441670284001</v>
          </cell>
          <cell r="E86478">
            <v>403935.300142992</v>
          </cell>
          <cell r="F86478">
            <v>2174.0180094223601</v>
          </cell>
        </row>
        <row r="86479">
          <cell r="B86479">
            <v>34972</v>
          </cell>
          <cell r="C86479">
            <v>510.31741961063801</v>
          </cell>
          <cell r="D86479">
            <v>241.220935258015</v>
          </cell>
          <cell r="E86479">
            <v>311891.90510330501</v>
          </cell>
          <cell r="F86479">
            <v>977.890972645386</v>
          </cell>
        </row>
        <row r="86480">
          <cell r="B86480">
            <v>35003</v>
          </cell>
          <cell r="C86480">
            <v>3.09970113170179</v>
          </cell>
          <cell r="D86480">
            <v>192.26862131378101</v>
          </cell>
          <cell r="E86480">
            <v>264692.38212399499</v>
          </cell>
          <cell r="F86480">
            <v>470.58279488197201</v>
          </cell>
        </row>
        <row r="86481">
          <cell r="B86481">
            <v>35033</v>
          </cell>
          <cell r="C86481">
            <v>5820.9965856192603</v>
          </cell>
          <cell r="D86481">
            <v>2722.1377864838</v>
          </cell>
          <cell r="E86481">
            <v>342313.47039116698</v>
          </cell>
          <cell r="F86481">
            <v>609.71808346260696</v>
          </cell>
        </row>
        <row r="86482">
          <cell r="B86482">
            <v>35064</v>
          </cell>
          <cell r="C86482">
            <v>16155.1747992287</v>
          </cell>
          <cell r="D86482">
            <v>29652.692806548901</v>
          </cell>
          <cell r="E86482">
            <v>649876.64381283103</v>
          </cell>
          <cell r="F86482">
            <v>9404.7381187564206</v>
          </cell>
        </row>
        <row r="86483">
          <cell r="B86483">
            <v>35095</v>
          </cell>
          <cell r="C86483">
            <v>19086.2651086121</v>
          </cell>
          <cell r="D86483">
            <v>151901.842321556</v>
          </cell>
          <cell r="E86483">
            <v>1397744.3134751299</v>
          </cell>
          <cell r="F86483">
            <v>89390.623311036907</v>
          </cell>
        </row>
        <row r="86484">
          <cell r="B86484">
            <v>35124</v>
          </cell>
          <cell r="C86484">
            <v>4035.47413365586</v>
          </cell>
          <cell r="D86484">
            <v>106258.821785904</v>
          </cell>
          <cell r="E86484">
            <v>1569067.7764250599</v>
          </cell>
          <cell r="F86484">
            <v>120546.59281214399</v>
          </cell>
        </row>
        <row r="86485">
          <cell r="B86485">
            <v>35155</v>
          </cell>
          <cell r="C86485">
            <v>11635.3297304753</v>
          </cell>
          <cell r="D86485">
            <v>165416.56063834799</v>
          </cell>
          <cell r="E86485">
            <v>1945300.08211076</v>
          </cell>
          <cell r="F86485">
            <v>300309.06581556099</v>
          </cell>
        </row>
        <row r="86486">
          <cell r="B86486">
            <v>35185</v>
          </cell>
          <cell r="C86486">
            <v>3067.5961729599499</v>
          </cell>
          <cell r="D86486">
            <v>36249.000937521399</v>
          </cell>
          <cell r="E86486">
            <v>1830887.0467948799</v>
          </cell>
          <cell r="F86486">
            <v>267103.78338748199</v>
          </cell>
        </row>
        <row r="86487">
          <cell r="B86487">
            <v>35216</v>
          </cell>
          <cell r="C86487">
            <v>1212.42994303418</v>
          </cell>
          <cell r="D86487">
            <v>3979.3708279529601</v>
          </cell>
          <cell r="E86487">
            <v>1540338.5793134901</v>
          </cell>
          <cell r="F86487">
            <v>196662.049696437</v>
          </cell>
        </row>
        <row r="86488">
          <cell r="B86488">
            <v>35246</v>
          </cell>
          <cell r="C86488">
            <v>0</v>
          </cell>
          <cell r="D86488">
            <v>1054.0602734177101</v>
          </cell>
          <cell r="E86488">
            <v>1100640.72102272</v>
          </cell>
          <cell r="F86488">
            <v>134167.19772637301</v>
          </cell>
        </row>
        <row r="86489">
          <cell r="B86489">
            <v>35277</v>
          </cell>
          <cell r="C86489">
            <v>0</v>
          </cell>
          <cell r="D86489">
            <v>781.76745879357304</v>
          </cell>
          <cell r="E86489">
            <v>822786.54741195997</v>
          </cell>
          <cell r="F86489">
            <v>86004.607429807103</v>
          </cell>
        </row>
        <row r="86490">
          <cell r="B86490">
            <v>35308</v>
          </cell>
          <cell r="C86490">
            <v>0</v>
          </cell>
          <cell r="D86490">
            <v>516.94950124438799</v>
          </cell>
          <cell r="E86490">
            <v>606896.07286587101</v>
          </cell>
          <cell r="F86490">
            <v>36711.228441088402</v>
          </cell>
        </row>
        <row r="86491">
          <cell r="B86491">
            <v>35338</v>
          </cell>
          <cell r="C86491">
            <v>0</v>
          </cell>
          <cell r="D86491">
            <v>333.66753799280701</v>
          </cell>
          <cell r="E86491">
            <v>447653.63952656498</v>
          </cell>
          <cell r="F86491">
            <v>4723.8835314179696</v>
          </cell>
        </row>
        <row r="86492">
          <cell r="B86492">
            <v>35369</v>
          </cell>
          <cell r="C86492">
            <v>8136.5715517926101</v>
          </cell>
          <cell r="D86492">
            <v>8464.9466029143805</v>
          </cell>
          <cell r="E86492">
            <v>493100.64985320199</v>
          </cell>
          <cell r="F86492">
            <v>3314.1748576587502</v>
          </cell>
        </row>
        <row r="86493">
          <cell r="B86493">
            <v>35399</v>
          </cell>
          <cell r="C86493">
            <v>9274.7114471385194</v>
          </cell>
          <cell r="D86493">
            <v>49655.464807147102</v>
          </cell>
          <cell r="E86493">
            <v>865609.80931767705</v>
          </cell>
          <cell r="F86493">
            <v>12938.609488035399</v>
          </cell>
        </row>
        <row r="86494">
          <cell r="B86494">
            <v>35430</v>
          </cell>
          <cell r="C86494">
            <v>12794.560933966401</v>
          </cell>
          <cell r="D86494">
            <v>126652.70067126201</v>
          </cell>
          <cell r="E86494">
            <v>1341346.1481454701</v>
          </cell>
          <cell r="F86494">
            <v>67411.499437386694</v>
          </cell>
        </row>
        <row r="86495">
          <cell r="B86495">
            <v>35461</v>
          </cell>
          <cell r="C86495">
            <v>16850.579689737198</v>
          </cell>
          <cell r="D86495">
            <v>235530.655352278</v>
          </cell>
          <cell r="E86495">
            <v>2059185.2769951699</v>
          </cell>
          <cell r="F86495">
            <v>416824.35506223299</v>
          </cell>
        </row>
        <row r="86496">
          <cell r="B86496">
            <v>35489</v>
          </cell>
          <cell r="C86496">
            <v>14996.924736507301</v>
          </cell>
          <cell r="D86496">
            <v>227890.354933875</v>
          </cell>
          <cell r="E86496">
            <v>2246032.3319390598</v>
          </cell>
          <cell r="F86496">
            <v>692915.69086894498</v>
          </cell>
        </row>
        <row r="86497">
          <cell r="B86497">
            <v>35520</v>
          </cell>
          <cell r="C86497">
            <v>7097.2442348197101</v>
          </cell>
          <cell r="D86497">
            <v>178723.00201649099</v>
          </cell>
          <cell r="E86497">
            <v>2559420.9261962199</v>
          </cell>
          <cell r="F86497">
            <v>715892.08511643705</v>
          </cell>
        </row>
        <row r="86498">
          <cell r="B86498">
            <v>35550</v>
          </cell>
          <cell r="C86498">
            <v>6609.5588819597697</v>
          </cell>
          <cell r="D86498">
            <v>162547.05590183599</v>
          </cell>
          <cell r="E86498">
            <v>2443256.80861321</v>
          </cell>
          <cell r="F86498">
            <v>642787.70169876202</v>
          </cell>
        </row>
        <row r="86499">
          <cell r="B86499">
            <v>35581</v>
          </cell>
          <cell r="C86499">
            <v>0</v>
          </cell>
          <cell r="D86499">
            <v>16611.561117356399</v>
          </cell>
          <cell r="E86499">
            <v>2165900.0033376398</v>
          </cell>
          <cell r="F86499">
            <v>583683.50721674995</v>
          </cell>
        </row>
        <row r="86500">
          <cell r="B86500">
            <v>35611</v>
          </cell>
          <cell r="C86500">
            <v>586.26462769482396</v>
          </cell>
          <cell r="D86500">
            <v>16295.760077147101</v>
          </cell>
          <cell r="E86500">
            <v>1607650.5374938101</v>
          </cell>
          <cell r="F86500">
            <v>503963.968288415</v>
          </cell>
        </row>
        <row r="86501">
          <cell r="B86501">
            <v>35642</v>
          </cell>
          <cell r="C86501">
            <v>0</v>
          </cell>
          <cell r="D86501">
            <v>1890.98716567882</v>
          </cell>
          <cell r="E86501">
            <v>1228880.85974455</v>
          </cell>
          <cell r="F86501">
            <v>472108.06534759299</v>
          </cell>
        </row>
        <row r="86502">
          <cell r="B86502">
            <v>35673</v>
          </cell>
          <cell r="C86502">
            <v>0</v>
          </cell>
          <cell r="D86502">
            <v>892.66464344622602</v>
          </cell>
          <cell r="E86502">
            <v>901573.06955608504</v>
          </cell>
          <cell r="F86502">
            <v>419289.96163112798</v>
          </cell>
        </row>
        <row r="86503">
          <cell r="B86503">
            <v>35703</v>
          </cell>
          <cell r="C86503">
            <v>255.67574927866301</v>
          </cell>
          <cell r="D86503">
            <v>572.50261586321096</v>
          </cell>
          <cell r="E86503">
            <v>666136.41936945706</v>
          </cell>
          <cell r="F86503">
            <v>359010.28727725998</v>
          </cell>
        </row>
        <row r="86504">
          <cell r="B86504">
            <v>35734</v>
          </cell>
          <cell r="C86504">
            <v>996.82186444574404</v>
          </cell>
          <cell r="D86504">
            <v>625.21499303487894</v>
          </cell>
          <cell r="E86504">
            <v>553116.00200714602</v>
          </cell>
          <cell r="F86504">
            <v>330124.95067164302</v>
          </cell>
        </row>
        <row r="86505">
          <cell r="B86505">
            <v>35764</v>
          </cell>
          <cell r="C86505">
            <v>11228.210414449301</v>
          </cell>
          <cell r="D86505">
            <v>45677.215684938397</v>
          </cell>
          <cell r="E86505">
            <v>757406.57653831202</v>
          </cell>
          <cell r="F86505">
            <v>306747.11701195902</v>
          </cell>
        </row>
        <row r="86506">
          <cell r="B86506">
            <v>35795</v>
          </cell>
          <cell r="C86506">
            <v>329.31968565463001</v>
          </cell>
          <cell r="D86506">
            <v>44442.926802825197</v>
          </cell>
          <cell r="E86506">
            <v>972158.74788408296</v>
          </cell>
          <cell r="F86506">
            <v>311623.73187887802</v>
          </cell>
        </row>
        <row r="86507">
          <cell r="B86507">
            <v>35826</v>
          </cell>
          <cell r="C86507">
            <v>16226.726401325201</v>
          </cell>
          <cell r="D86507">
            <v>96805.898681316903</v>
          </cell>
          <cell r="E86507">
            <v>1248221.6796975699</v>
          </cell>
          <cell r="F86507">
            <v>330618.59504628502</v>
          </cell>
        </row>
        <row r="86508">
          <cell r="B86508">
            <v>35854</v>
          </cell>
          <cell r="C86508">
            <v>375.10208797576598</v>
          </cell>
          <cell r="D86508">
            <v>55039.873125734099</v>
          </cell>
          <cell r="E86508">
            <v>1217988.85358869</v>
          </cell>
          <cell r="F86508">
            <v>295724.05266330502</v>
          </cell>
        </row>
        <row r="86509">
          <cell r="B86509">
            <v>35885</v>
          </cell>
          <cell r="C86509">
            <v>13192.1018008341</v>
          </cell>
          <cell r="D86509">
            <v>143070.867922715</v>
          </cell>
          <cell r="E86509">
            <v>1564047.6742313299</v>
          </cell>
          <cell r="F86509">
            <v>375296.94569564</v>
          </cell>
        </row>
        <row r="86510">
          <cell r="B86510">
            <v>35915</v>
          </cell>
          <cell r="C86510">
            <v>3078.5552999521801</v>
          </cell>
          <cell r="D86510">
            <v>106242.955559521</v>
          </cell>
          <cell r="E86510">
            <v>1734465.6153873</v>
          </cell>
          <cell r="F86510">
            <v>448436.23092138802</v>
          </cell>
        </row>
        <row r="86511">
          <cell r="B86511">
            <v>35946</v>
          </cell>
          <cell r="C86511">
            <v>0</v>
          </cell>
          <cell r="D86511">
            <v>8237.4381829861704</v>
          </cell>
          <cell r="E86511">
            <v>1488195.2882330299</v>
          </cell>
          <cell r="F86511">
            <v>417300.13866491802</v>
          </cell>
        </row>
        <row r="86512">
          <cell r="B86512">
            <v>35976</v>
          </cell>
          <cell r="C86512">
            <v>0</v>
          </cell>
          <cell r="D86512">
            <v>1150.8855664110099</v>
          </cell>
          <cell r="E86512">
            <v>1062295.99429572</v>
          </cell>
          <cell r="F86512">
            <v>350522.329077064</v>
          </cell>
        </row>
        <row r="86513">
          <cell r="B86513">
            <v>36007</v>
          </cell>
          <cell r="C86513">
            <v>0</v>
          </cell>
          <cell r="D86513">
            <v>816.43157276401405</v>
          </cell>
          <cell r="E86513">
            <v>800533.33619876194</v>
          </cell>
          <cell r="F86513">
            <v>308269.27850850101</v>
          </cell>
        </row>
        <row r="86514">
          <cell r="B86514">
            <v>36038</v>
          </cell>
          <cell r="C86514">
            <v>0</v>
          </cell>
          <cell r="D86514">
            <v>538.22069108623998</v>
          </cell>
          <cell r="E86514">
            <v>595001.84001985402</v>
          </cell>
          <cell r="F86514">
            <v>255153.66129161799</v>
          </cell>
        </row>
        <row r="86515">
          <cell r="B86515">
            <v>36068</v>
          </cell>
          <cell r="C86515">
            <v>0</v>
          </cell>
          <cell r="D86515">
            <v>343.41671724333003</v>
          </cell>
          <cell r="E86515">
            <v>446634.72142320598</v>
          </cell>
          <cell r="F86515">
            <v>204743.31358617399</v>
          </cell>
        </row>
        <row r="86516">
          <cell r="B86516">
            <v>36099</v>
          </cell>
          <cell r="C86516">
            <v>601.49922103882204</v>
          </cell>
          <cell r="D86516">
            <v>492.96506268760697</v>
          </cell>
          <cell r="E86516">
            <v>387458.22205025802</v>
          </cell>
          <cell r="F86516">
            <v>176902.707631925</v>
          </cell>
        </row>
        <row r="86517">
          <cell r="B86517">
            <v>36129</v>
          </cell>
          <cell r="C86517">
            <v>7354.3934181413097</v>
          </cell>
          <cell r="D86517">
            <v>11702.1961175213</v>
          </cell>
          <cell r="E86517">
            <v>393717.56321479997</v>
          </cell>
          <cell r="F86517">
            <v>147543.101718889</v>
          </cell>
        </row>
        <row r="86518">
          <cell r="B86518">
            <v>36160</v>
          </cell>
          <cell r="C86518">
            <v>13541.494803769499</v>
          </cell>
          <cell r="D86518">
            <v>88657.047779557397</v>
          </cell>
          <cell r="E86518">
            <v>1029559.59788237</v>
          </cell>
          <cell r="F86518">
            <v>166029.43193593601</v>
          </cell>
        </row>
        <row r="86519">
          <cell r="B86519">
            <v>36191</v>
          </cell>
          <cell r="C86519">
            <v>14161.002968878</v>
          </cell>
          <cell r="D86519">
            <v>180380.86878629899</v>
          </cell>
          <cell r="E86519">
            <v>1567274.1423152799</v>
          </cell>
          <cell r="F86519">
            <v>270540.38390720298</v>
          </cell>
        </row>
        <row r="86520">
          <cell r="B86520">
            <v>36219</v>
          </cell>
          <cell r="C86520">
            <v>15313.245545170401</v>
          </cell>
          <cell r="D86520">
            <v>198999.10994484901</v>
          </cell>
          <cell r="E86520">
            <v>1879830.4543975501</v>
          </cell>
          <cell r="F86520">
            <v>463041.41654152703</v>
          </cell>
        </row>
        <row r="86521">
          <cell r="B86521">
            <v>36250</v>
          </cell>
          <cell r="C86521">
            <v>13547.178543546999</v>
          </cell>
          <cell r="D86521">
            <v>206417.82678875199</v>
          </cell>
          <cell r="E86521">
            <v>2365442.4764532601</v>
          </cell>
          <cell r="F86521">
            <v>707636.410732224</v>
          </cell>
        </row>
        <row r="86522">
          <cell r="B86522">
            <v>36280</v>
          </cell>
          <cell r="C86522">
            <v>1587.10395396423</v>
          </cell>
          <cell r="D86522">
            <v>77563.070780666298</v>
          </cell>
          <cell r="E86522">
            <v>2201139.5504727098</v>
          </cell>
          <cell r="F86522">
            <v>566963.54129115504</v>
          </cell>
        </row>
        <row r="86523">
          <cell r="B86523">
            <v>36311</v>
          </cell>
          <cell r="C86523">
            <v>4679.5186107489099</v>
          </cell>
          <cell r="D86523">
            <v>66105.179198928905</v>
          </cell>
          <cell r="E86523">
            <v>1914989.9304831701</v>
          </cell>
          <cell r="F86523">
            <v>522548.56628610101</v>
          </cell>
        </row>
        <row r="86524">
          <cell r="B86524">
            <v>36341</v>
          </cell>
          <cell r="C86524">
            <v>0</v>
          </cell>
          <cell r="D86524">
            <v>13382.8470533891</v>
          </cell>
          <cell r="E86524">
            <v>1554660.45610885</v>
          </cell>
          <cell r="F86524">
            <v>485480.99816990201</v>
          </cell>
        </row>
        <row r="86525">
          <cell r="B86525">
            <v>36372</v>
          </cell>
          <cell r="C86525">
            <v>0</v>
          </cell>
          <cell r="D86525">
            <v>1348.3583902379401</v>
          </cell>
          <cell r="E86525">
            <v>1170001.1635360499</v>
          </cell>
          <cell r="F86525">
            <v>447941.18464309903</v>
          </cell>
        </row>
        <row r="86526">
          <cell r="B86526">
            <v>36403</v>
          </cell>
          <cell r="C86526">
            <v>0</v>
          </cell>
          <cell r="D86526">
            <v>875.69072291724103</v>
          </cell>
          <cell r="E86526">
            <v>858840.04064489598</v>
          </cell>
          <cell r="F86526">
            <v>394002.10593966499</v>
          </cell>
        </row>
        <row r="86527">
          <cell r="B86527">
            <v>36433</v>
          </cell>
          <cell r="C86527">
            <v>0</v>
          </cell>
          <cell r="D86527">
            <v>550.81992714263004</v>
          </cell>
          <cell r="E86527">
            <v>632684.40588263003</v>
          </cell>
          <cell r="F86527">
            <v>333387.471608917</v>
          </cell>
        </row>
        <row r="86528">
          <cell r="B86528">
            <v>36464</v>
          </cell>
          <cell r="C86528">
            <v>0</v>
          </cell>
          <cell r="D86528">
            <v>378.10311234700401</v>
          </cell>
          <cell r="E86528">
            <v>521158.95611354499</v>
          </cell>
          <cell r="F86528">
            <v>304033.398705534</v>
          </cell>
        </row>
        <row r="86529">
          <cell r="B86529">
            <v>36494</v>
          </cell>
          <cell r="C86529">
            <v>2279.2797113663801</v>
          </cell>
          <cell r="D86529">
            <v>918.25712339837605</v>
          </cell>
          <cell r="E86529">
            <v>398717.16285585199</v>
          </cell>
          <cell r="F86529">
            <v>263485.19156669697</v>
          </cell>
        </row>
        <row r="86530">
          <cell r="B86530">
            <v>36525</v>
          </cell>
          <cell r="C86530">
            <v>21289.994376094299</v>
          </cell>
          <cell r="D86530">
            <v>44457.713971844198</v>
          </cell>
          <cell r="E86530">
            <v>943380.18670709198</v>
          </cell>
          <cell r="F86530">
            <v>277000.14501130901</v>
          </cell>
        </row>
        <row r="86531">
          <cell r="B86531">
            <v>36556</v>
          </cell>
          <cell r="C86531">
            <v>16801.321507939301</v>
          </cell>
          <cell r="D86531">
            <v>115982.359570816</v>
          </cell>
          <cell r="E86531">
            <v>1293892.08842522</v>
          </cell>
          <cell r="F86531">
            <v>304346.51108260098</v>
          </cell>
        </row>
        <row r="86532">
          <cell r="B86532">
            <v>36585</v>
          </cell>
          <cell r="C86532">
            <v>13324.431690466599</v>
          </cell>
          <cell r="D86532">
            <v>195392.64040064599</v>
          </cell>
          <cell r="E86532">
            <v>1722707.79812723</v>
          </cell>
          <cell r="F86532">
            <v>444523.27622255299</v>
          </cell>
        </row>
        <row r="86533">
          <cell r="B86533">
            <v>36616</v>
          </cell>
          <cell r="C86533">
            <v>5520.73291144222</v>
          </cell>
          <cell r="D86533">
            <v>158576.000721246</v>
          </cell>
          <cell r="E86533">
            <v>2160244.7572811199</v>
          </cell>
          <cell r="F86533">
            <v>632137.14780076605</v>
          </cell>
        </row>
        <row r="86534">
          <cell r="B86534">
            <v>36646</v>
          </cell>
          <cell r="C86534">
            <v>2066.4431769175299</v>
          </cell>
          <cell r="D86534">
            <v>52366.832066731797</v>
          </cell>
          <cell r="E86534">
            <v>1898515.6646189</v>
          </cell>
          <cell r="F86534">
            <v>504628.60078900302</v>
          </cell>
        </row>
        <row r="86535">
          <cell r="B86535">
            <v>36677</v>
          </cell>
          <cell r="C86535">
            <v>2535.1949611128998</v>
          </cell>
          <cell r="D86535">
            <v>25164.583899650901</v>
          </cell>
          <cell r="E86535">
            <v>1668902.28275253</v>
          </cell>
          <cell r="F86535">
            <v>479185.367605943</v>
          </cell>
        </row>
        <row r="86536">
          <cell r="B86536">
            <v>36707</v>
          </cell>
          <cell r="C86536">
            <v>183.08290816342401</v>
          </cell>
          <cell r="D86536">
            <v>2409.5135011818102</v>
          </cell>
          <cell r="E86536">
            <v>1238426.6617343</v>
          </cell>
          <cell r="F86536">
            <v>416535.54007723997</v>
          </cell>
        </row>
        <row r="86537">
          <cell r="B86537">
            <v>36738</v>
          </cell>
          <cell r="C86537">
            <v>0</v>
          </cell>
          <cell r="D86537">
            <v>980.31240427358205</v>
          </cell>
          <cell r="E86537">
            <v>928125.92972079001</v>
          </cell>
          <cell r="F86537">
            <v>373441.43668358598</v>
          </cell>
        </row>
        <row r="86538">
          <cell r="B86538">
            <v>36769</v>
          </cell>
          <cell r="C86538">
            <v>0</v>
          </cell>
          <cell r="D86538">
            <v>645.330249796114</v>
          </cell>
          <cell r="E86538">
            <v>685125.22282991896</v>
          </cell>
          <cell r="F86538">
            <v>318366.11564609001</v>
          </cell>
        </row>
        <row r="86539">
          <cell r="B86539">
            <v>36799</v>
          </cell>
          <cell r="C86539">
            <v>311.44182613135501</v>
          </cell>
          <cell r="D86539">
            <v>403.41278542893099</v>
          </cell>
          <cell r="E86539">
            <v>510657.02118779701</v>
          </cell>
          <cell r="F86539">
            <v>261964.78558394799</v>
          </cell>
        </row>
        <row r="86540">
          <cell r="B86540">
            <v>36830</v>
          </cell>
          <cell r="C86540">
            <v>4707.81309014822</v>
          </cell>
          <cell r="D86540">
            <v>2138.8383791983501</v>
          </cell>
          <cell r="E86540">
            <v>459834.81809392199</v>
          </cell>
          <cell r="F86540">
            <v>232769.36165202799</v>
          </cell>
        </row>
        <row r="86541">
          <cell r="B86541">
            <v>36860</v>
          </cell>
          <cell r="C86541">
            <v>5742.9130726604899</v>
          </cell>
          <cell r="D86541">
            <v>9839.6377735714195</v>
          </cell>
          <cell r="E86541">
            <v>577298.96799909195</v>
          </cell>
          <cell r="F86541">
            <v>207016.71635904</v>
          </cell>
        </row>
        <row r="86542">
          <cell r="B86542">
            <v>36891</v>
          </cell>
          <cell r="C86542">
            <v>6184.0006455938001</v>
          </cell>
          <cell r="D86542">
            <v>19627.583133601202</v>
          </cell>
          <cell r="E86542">
            <v>680666.321311543</v>
          </cell>
          <cell r="F86542">
            <v>203230.466990816</v>
          </cell>
        </row>
        <row r="86543">
          <cell r="B86543">
            <v>36922</v>
          </cell>
          <cell r="C86543">
            <v>11377.4838279007</v>
          </cell>
          <cell r="D86543">
            <v>61144.239543994299</v>
          </cell>
          <cell r="E86543">
            <v>921396.01649278495</v>
          </cell>
          <cell r="F86543">
            <v>206511.112945909</v>
          </cell>
        </row>
        <row r="86544">
          <cell r="B86544">
            <v>36950</v>
          </cell>
          <cell r="C86544">
            <v>11021.330835621</v>
          </cell>
          <cell r="D86544">
            <v>121229.501255803</v>
          </cell>
          <cell r="E86544">
            <v>1262987.80611679</v>
          </cell>
          <cell r="F86544">
            <v>241133.907489909</v>
          </cell>
        </row>
        <row r="86545">
          <cell r="B86545">
            <v>36981</v>
          </cell>
          <cell r="C86545">
            <v>2608.1701002405498</v>
          </cell>
          <cell r="D86545">
            <v>92834.753690374404</v>
          </cell>
          <cell r="E86545">
            <v>1680044.6904937299</v>
          </cell>
          <cell r="F86545">
            <v>323218.78689598298</v>
          </cell>
        </row>
        <row r="86546">
          <cell r="B86546">
            <v>37011</v>
          </cell>
          <cell r="C86546">
            <v>1333.9087412163999</v>
          </cell>
          <cell r="D86546">
            <v>8245.4730792902901</v>
          </cell>
          <cell r="E86546">
            <v>1313618.01690004</v>
          </cell>
          <cell r="F86546">
            <v>243611.899322688</v>
          </cell>
        </row>
        <row r="86547">
          <cell r="B86547">
            <v>37042</v>
          </cell>
          <cell r="C86547">
            <v>0</v>
          </cell>
          <cell r="D86547">
            <v>955.26993801851495</v>
          </cell>
          <cell r="E86547">
            <v>1015296.5513708</v>
          </cell>
          <cell r="F86547">
            <v>199221.240876711</v>
          </cell>
        </row>
        <row r="86548">
          <cell r="B86548">
            <v>37072</v>
          </cell>
          <cell r="C86548">
            <v>292.32933596092698</v>
          </cell>
          <cell r="D86548">
            <v>602.56998275254705</v>
          </cell>
          <cell r="E86548">
            <v>712610.56664514402</v>
          </cell>
          <cell r="F86548">
            <v>142128.35809853999</v>
          </cell>
        </row>
        <row r="86549">
          <cell r="B86549">
            <v>37103</v>
          </cell>
          <cell r="C86549">
            <v>0</v>
          </cell>
          <cell r="D86549">
            <v>456.39361871077301</v>
          </cell>
          <cell r="E86549">
            <v>544106.33348991605</v>
          </cell>
          <cell r="F86549">
            <v>95433.264087085307</v>
          </cell>
        </row>
        <row r="86550">
          <cell r="B86550">
            <v>37134</v>
          </cell>
          <cell r="C86550">
            <v>0</v>
          </cell>
          <cell r="D86550">
            <v>334.02762505295902</v>
          </cell>
          <cell r="E86550">
            <v>416452.39458224399</v>
          </cell>
          <cell r="F86550">
            <v>44852.842022108402</v>
          </cell>
        </row>
        <row r="86551">
          <cell r="B86551">
            <v>37164</v>
          </cell>
          <cell r="C86551">
            <v>522.692429961877</v>
          </cell>
          <cell r="D86551">
            <v>1355.31414517285</v>
          </cell>
          <cell r="E86551">
            <v>333379.60961061</v>
          </cell>
          <cell r="F86551">
            <v>6044.7792010681496</v>
          </cell>
        </row>
        <row r="86552">
          <cell r="B86552">
            <v>37195</v>
          </cell>
          <cell r="C86552">
            <v>1137.3741454584699</v>
          </cell>
          <cell r="D86552">
            <v>1545.60938492436</v>
          </cell>
          <cell r="E86552">
            <v>319774.04667424399</v>
          </cell>
          <cell r="F86552">
            <v>529.78940290713103</v>
          </cell>
        </row>
        <row r="86553">
          <cell r="B86553">
            <v>37225</v>
          </cell>
          <cell r="C86553">
            <v>9520.7897394967003</v>
          </cell>
          <cell r="D86553">
            <v>40225.252702864898</v>
          </cell>
          <cell r="E86553">
            <v>567202.36619564996</v>
          </cell>
          <cell r="F86553">
            <v>5912.8534079339797</v>
          </cell>
        </row>
        <row r="86554">
          <cell r="B86554">
            <v>37256</v>
          </cell>
          <cell r="C86554">
            <v>22557.725649100899</v>
          </cell>
          <cell r="D86554">
            <v>213689.710010854</v>
          </cell>
          <cell r="E86554">
            <v>1599199.55028727</v>
          </cell>
          <cell r="F86554">
            <v>138025.398587515</v>
          </cell>
        </row>
        <row r="86555">
          <cell r="B86555">
            <v>37287</v>
          </cell>
          <cell r="C86555">
            <v>11266.5240874884</v>
          </cell>
          <cell r="D86555">
            <v>195169.81911901801</v>
          </cell>
          <cell r="E86555">
            <v>2071032.10089324</v>
          </cell>
          <cell r="F86555">
            <v>339152.69603224698</v>
          </cell>
        </row>
        <row r="86556">
          <cell r="B86556">
            <v>37315</v>
          </cell>
          <cell r="C86556">
            <v>4143.1484144530596</v>
          </cell>
          <cell r="D86556">
            <v>117888.708605607</v>
          </cell>
          <cell r="E86556">
            <v>1851578.1215603801</v>
          </cell>
          <cell r="F86556">
            <v>228554.63720432299</v>
          </cell>
        </row>
        <row r="86557">
          <cell r="B86557">
            <v>37346</v>
          </cell>
          <cell r="C86557">
            <v>4766.35854273116</v>
          </cell>
          <cell r="D86557">
            <v>111709.22904345499</v>
          </cell>
          <cell r="E86557">
            <v>1970256.72354261</v>
          </cell>
          <cell r="F86557">
            <v>218110.04500284101</v>
          </cell>
        </row>
        <row r="86558">
          <cell r="B86558">
            <v>37376</v>
          </cell>
          <cell r="C86558">
            <v>856.01155381297997</v>
          </cell>
          <cell r="D86558">
            <v>16720.832282237101</v>
          </cell>
          <cell r="E86558">
            <v>1624040.78435551</v>
          </cell>
          <cell r="F86558">
            <v>160931.181439323</v>
          </cell>
        </row>
        <row r="86559">
          <cell r="B86559">
            <v>37407</v>
          </cell>
          <cell r="C86559">
            <v>1340.22533062409</v>
          </cell>
          <cell r="D86559">
            <v>10796.5509701919</v>
          </cell>
          <cell r="E86559">
            <v>1314930.9779274</v>
          </cell>
          <cell r="F86559">
            <v>130400.73109230799</v>
          </cell>
        </row>
        <row r="86560">
          <cell r="B86560">
            <v>37437</v>
          </cell>
          <cell r="C86560">
            <v>0</v>
          </cell>
          <cell r="D86560">
            <v>2031.5875325433799</v>
          </cell>
          <cell r="E86560">
            <v>968463.07587431499</v>
          </cell>
          <cell r="F86560">
            <v>91914.999812496404</v>
          </cell>
        </row>
        <row r="86561">
          <cell r="B86561">
            <v>37468</v>
          </cell>
          <cell r="C86561">
            <v>0</v>
          </cell>
          <cell r="D86561">
            <v>667.96346868875298</v>
          </cell>
          <cell r="E86561">
            <v>725987.55960582802</v>
          </cell>
          <cell r="F86561">
            <v>48478.085198353801</v>
          </cell>
        </row>
        <row r="86562">
          <cell r="B86562">
            <v>37499</v>
          </cell>
          <cell r="C86562">
            <v>0</v>
          </cell>
          <cell r="D86562">
            <v>460.104174530384</v>
          </cell>
          <cell r="E86562">
            <v>536585.29598063196</v>
          </cell>
          <cell r="F86562">
            <v>7896.9784232373704</v>
          </cell>
        </row>
        <row r="86563">
          <cell r="B86563">
            <v>37529</v>
          </cell>
          <cell r="C86563">
            <v>0</v>
          </cell>
          <cell r="D86563">
            <v>314.91866035442899</v>
          </cell>
          <cell r="E86563">
            <v>394936.40771593503</v>
          </cell>
          <cell r="F86563">
            <v>1426.2365787009601</v>
          </cell>
        </row>
        <row r="86564">
          <cell r="B86564">
            <v>37560</v>
          </cell>
          <cell r="C86564">
            <v>0</v>
          </cell>
          <cell r="D86564">
            <v>217.94644428033101</v>
          </cell>
          <cell r="E86564">
            <v>319911.94897578302</v>
          </cell>
          <cell r="F86564">
            <v>684.15272218638995</v>
          </cell>
        </row>
        <row r="86565">
          <cell r="B86565">
            <v>37590</v>
          </cell>
          <cell r="C86565">
            <v>4297.4892617899404</v>
          </cell>
          <cell r="D86565">
            <v>33782.353533409398</v>
          </cell>
          <cell r="E86565">
            <v>571023.91745442699</v>
          </cell>
          <cell r="F86565">
            <v>4626.3436086067704</v>
          </cell>
        </row>
        <row r="86566">
          <cell r="B86566">
            <v>37621</v>
          </cell>
          <cell r="C86566">
            <v>19030.075374338601</v>
          </cell>
          <cell r="D86566">
            <v>143910.905992763</v>
          </cell>
          <cell r="E86566">
            <v>1196754.46641325</v>
          </cell>
          <cell r="F86566">
            <v>96726.638595558805</v>
          </cell>
        </row>
        <row r="86567">
          <cell r="B86567">
            <v>37652</v>
          </cell>
          <cell r="C86567">
            <v>10046.9137176597</v>
          </cell>
          <cell r="D86567">
            <v>204852.193093126</v>
          </cell>
          <cell r="E86567">
            <v>1959501.3398855601</v>
          </cell>
          <cell r="F86567">
            <v>276890.24330675701</v>
          </cell>
        </row>
        <row r="86568">
          <cell r="B86568">
            <v>37680</v>
          </cell>
          <cell r="C86568">
            <v>5115.8022541831197</v>
          </cell>
          <cell r="D86568">
            <v>155169.930760669</v>
          </cell>
          <cell r="E86568">
            <v>1836450.0417258299</v>
          </cell>
          <cell r="F86568">
            <v>234816.45850829201</v>
          </cell>
        </row>
        <row r="86569">
          <cell r="B86569">
            <v>37711</v>
          </cell>
          <cell r="C86569">
            <v>4538.0350569706197</v>
          </cell>
          <cell r="D86569">
            <v>157319.59711819701</v>
          </cell>
          <cell r="E86569">
            <v>2077942.2975350199</v>
          </cell>
          <cell r="F86569">
            <v>277405.18113489199</v>
          </cell>
        </row>
        <row r="86570">
          <cell r="B86570">
            <v>37741</v>
          </cell>
          <cell r="C86570">
            <v>5871.9292480210997</v>
          </cell>
          <cell r="D86570">
            <v>99101.136331919697</v>
          </cell>
          <cell r="E86570">
            <v>1967093.4202783799</v>
          </cell>
          <cell r="F86570">
            <v>262659.71431801602</v>
          </cell>
        </row>
        <row r="86571">
          <cell r="B86571">
            <v>37772</v>
          </cell>
          <cell r="C86571">
            <v>1867.94270595598</v>
          </cell>
          <cell r="D86571">
            <v>83102.370614954998</v>
          </cell>
          <cell r="E86571">
            <v>1923440.020644</v>
          </cell>
          <cell r="F86571">
            <v>296849.05056635902</v>
          </cell>
        </row>
        <row r="86572">
          <cell r="B86572">
            <v>37802</v>
          </cell>
          <cell r="C86572">
            <v>0</v>
          </cell>
          <cell r="D86572">
            <v>3381.8384394914101</v>
          </cell>
          <cell r="E86572">
            <v>1444271.34794254</v>
          </cell>
          <cell r="F86572">
            <v>236536.472819849</v>
          </cell>
        </row>
        <row r="86573">
          <cell r="B86573">
            <v>37833</v>
          </cell>
          <cell r="C86573">
            <v>0</v>
          </cell>
          <cell r="D86573">
            <v>1152.3547089975</v>
          </cell>
          <cell r="E86573">
            <v>1090941.5817970501</v>
          </cell>
          <cell r="F86573">
            <v>198474.04372020601</v>
          </cell>
        </row>
        <row r="86574">
          <cell r="B86574">
            <v>37864</v>
          </cell>
          <cell r="C86574">
            <v>791.31454484694598</v>
          </cell>
          <cell r="D86574">
            <v>2468.0699927160499</v>
          </cell>
          <cell r="E86574">
            <v>820707.04120823904</v>
          </cell>
          <cell r="F86574">
            <v>152844.50452564299</v>
          </cell>
        </row>
        <row r="86575">
          <cell r="B86575">
            <v>37894</v>
          </cell>
          <cell r="C86575">
            <v>3.0917290329690199</v>
          </cell>
          <cell r="D86575">
            <v>988.238040202447</v>
          </cell>
          <cell r="E86575">
            <v>648418.61384067696</v>
          </cell>
          <cell r="F86575">
            <v>112170.74497086801</v>
          </cell>
        </row>
        <row r="86576">
          <cell r="B86576">
            <v>37925</v>
          </cell>
          <cell r="C86576">
            <v>472.88261577116799</v>
          </cell>
          <cell r="D86576">
            <v>361.34021709768399</v>
          </cell>
          <cell r="E86576">
            <v>532990.75373796804</v>
          </cell>
          <cell r="F86576">
            <v>85552.786614845201</v>
          </cell>
        </row>
        <row r="86577">
          <cell r="B86577">
            <v>37955</v>
          </cell>
          <cell r="C86577">
            <v>8124.6158756568702</v>
          </cell>
          <cell r="D86577">
            <v>34550.396638267499</v>
          </cell>
          <cell r="E86577">
            <v>614917.01214816398</v>
          </cell>
          <cell r="F86577">
            <v>71313.260253943197</v>
          </cell>
        </row>
        <row r="86578">
          <cell r="B86578">
            <v>37986</v>
          </cell>
          <cell r="C86578">
            <v>22928.8387074655</v>
          </cell>
          <cell r="D86578">
            <v>115721.99732823001</v>
          </cell>
          <cell r="E86578">
            <v>1149247.37321167</v>
          </cell>
          <cell r="F86578">
            <v>105646.072906441</v>
          </cell>
        </row>
        <row r="86579">
          <cell r="B86579">
            <v>38017</v>
          </cell>
          <cell r="C86579">
            <v>16460.9196232459</v>
          </cell>
          <cell r="D86579">
            <v>184417.11777606199</v>
          </cell>
          <cell r="E86579">
            <v>1805273.67340398</v>
          </cell>
          <cell r="F86579">
            <v>245707.13067489499</v>
          </cell>
        </row>
        <row r="86580">
          <cell r="B86580">
            <v>38046</v>
          </cell>
          <cell r="C86580">
            <v>14771.6345263562</v>
          </cell>
          <cell r="D86580">
            <v>198443.93096941599</v>
          </cell>
          <cell r="E86580">
            <v>1837721.8626812</v>
          </cell>
          <cell r="F86580">
            <v>276225.59405558102</v>
          </cell>
        </row>
        <row r="86581">
          <cell r="B86581">
            <v>38077</v>
          </cell>
          <cell r="C86581">
            <v>3546.51870108805</v>
          </cell>
          <cell r="D86581">
            <v>100632.598801965</v>
          </cell>
          <cell r="E86581">
            <v>2034535.1548236001</v>
          </cell>
          <cell r="F86581">
            <v>351616.40397354198</v>
          </cell>
        </row>
        <row r="86582">
          <cell r="B86582">
            <v>38107</v>
          </cell>
          <cell r="C86582">
            <v>1482.4744621611501</v>
          </cell>
          <cell r="D86582">
            <v>15422.9930405205</v>
          </cell>
          <cell r="E86582">
            <v>1646214.15378212</v>
          </cell>
          <cell r="F86582">
            <v>247948.56521780099</v>
          </cell>
        </row>
        <row r="86583">
          <cell r="B86583">
            <v>38138</v>
          </cell>
          <cell r="C86583">
            <v>200.480242611834</v>
          </cell>
          <cell r="D86583">
            <v>1536.4162420213299</v>
          </cell>
          <cell r="E86583">
            <v>1313865.6313038799</v>
          </cell>
          <cell r="F86583">
            <v>204018.98418847899</v>
          </cell>
        </row>
        <row r="86584">
          <cell r="B86584">
            <v>38168</v>
          </cell>
          <cell r="C86584">
            <v>0</v>
          </cell>
          <cell r="D86584">
            <v>846.69053986334302</v>
          </cell>
          <cell r="E86584">
            <v>932022.82269993098</v>
          </cell>
          <cell r="F86584">
            <v>153055.69335993601</v>
          </cell>
        </row>
        <row r="86585">
          <cell r="B86585">
            <v>38199</v>
          </cell>
          <cell r="C86585">
            <v>0</v>
          </cell>
          <cell r="D86585">
            <v>631.475119616239</v>
          </cell>
          <cell r="E86585">
            <v>704323.74388808198</v>
          </cell>
          <cell r="F86585">
            <v>111331.24967935101</v>
          </cell>
        </row>
        <row r="86586">
          <cell r="B86586">
            <v>38230</v>
          </cell>
          <cell r="C86586">
            <v>0</v>
          </cell>
          <cell r="D86586">
            <v>432.37481766309003</v>
          </cell>
          <cell r="E86586">
            <v>526073.56949190202</v>
          </cell>
          <cell r="F86586">
            <v>65633.818087241394</v>
          </cell>
        </row>
        <row r="86587">
          <cell r="B86587">
            <v>38260</v>
          </cell>
          <cell r="C86587">
            <v>553.67195520968903</v>
          </cell>
          <cell r="D86587">
            <v>334.24197147832098</v>
          </cell>
          <cell r="E86587">
            <v>399378.20074174798</v>
          </cell>
          <cell r="F86587">
            <v>21002.579544102198</v>
          </cell>
        </row>
        <row r="86588">
          <cell r="B86588">
            <v>38291</v>
          </cell>
          <cell r="C86588">
            <v>6017.6267030081299</v>
          </cell>
          <cell r="D86588">
            <v>5631.9090465686704</v>
          </cell>
          <cell r="E86588">
            <v>427461.75486610201</v>
          </cell>
          <cell r="F86588">
            <v>2218.76165202635</v>
          </cell>
        </row>
        <row r="86589">
          <cell r="B86589">
            <v>38321</v>
          </cell>
          <cell r="C86589">
            <v>8053.5429672566397</v>
          </cell>
          <cell r="D86589">
            <v>24997.794281928898</v>
          </cell>
          <cell r="E86589">
            <v>685075.98028925201</v>
          </cell>
          <cell r="F86589">
            <v>4329.9451355145302</v>
          </cell>
        </row>
        <row r="86590">
          <cell r="B86590">
            <v>38352</v>
          </cell>
          <cell r="C86590">
            <v>10070.262346646599</v>
          </cell>
          <cell r="D86590">
            <v>115404.673818708</v>
          </cell>
          <cell r="E86590">
            <v>1138989.65272184</v>
          </cell>
          <cell r="F86590">
            <v>36498.620068070501</v>
          </cell>
        </row>
        <row r="86591">
          <cell r="B86591">
            <v>38383</v>
          </cell>
          <cell r="C86591">
            <v>16632.662554963299</v>
          </cell>
          <cell r="D86591">
            <v>202242.90960693799</v>
          </cell>
          <cell r="E86591">
            <v>1905607.53722174</v>
          </cell>
          <cell r="F86591">
            <v>245126.839190728</v>
          </cell>
        </row>
        <row r="86592">
          <cell r="B86592">
            <v>38411</v>
          </cell>
          <cell r="C86592">
            <v>8449.7535965036604</v>
          </cell>
          <cell r="D86592">
            <v>152460.62880424099</v>
          </cell>
          <cell r="E86592">
            <v>1816776.4517674099</v>
          </cell>
          <cell r="F86592">
            <v>222607.53510554199</v>
          </cell>
        </row>
        <row r="86593">
          <cell r="B86593">
            <v>38442</v>
          </cell>
          <cell r="C86593">
            <v>10320.430525735301</v>
          </cell>
          <cell r="D86593">
            <v>164490.75641296399</v>
          </cell>
          <cell r="E86593">
            <v>2138862.1163895801</v>
          </cell>
          <cell r="F86593">
            <v>323058.84983767901</v>
          </cell>
        </row>
        <row r="86594">
          <cell r="B86594">
            <v>38472</v>
          </cell>
          <cell r="C86594">
            <v>2839.4799453703599</v>
          </cell>
          <cell r="D86594">
            <v>103482.008920379</v>
          </cell>
          <cell r="E86594">
            <v>2015085.72220398</v>
          </cell>
          <cell r="F86594">
            <v>290288.34686637402</v>
          </cell>
        </row>
        <row r="86595">
          <cell r="B86595">
            <v>38503</v>
          </cell>
          <cell r="C86595">
            <v>4925.1868573880502</v>
          </cell>
          <cell r="D86595">
            <v>53385.915185018399</v>
          </cell>
          <cell r="E86595">
            <v>1861460.2678354799</v>
          </cell>
          <cell r="F86595">
            <v>282173.72306686098</v>
          </cell>
        </row>
        <row r="86596">
          <cell r="B86596">
            <v>38533</v>
          </cell>
          <cell r="C86596">
            <v>2674.0647091619198</v>
          </cell>
          <cell r="D86596">
            <v>7365.1321425731203</v>
          </cell>
          <cell r="E86596">
            <v>1480256.71407162</v>
          </cell>
          <cell r="F86596">
            <v>258098.40990907699</v>
          </cell>
        </row>
        <row r="86597">
          <cell r="B86597">
            <v>38564</v>
          </cell>
          <cell r="C86597">
            <v>0</v>
          </cell>
          <cell r="D86597">
            <v>1438.2755184707801</v>
          </cell>
          <cell r="E86597">
            <v>1150901.6090275501</v>
          </cell>
          <cell r="F86597">
            <v>232410.49993910501</v>
          </cell>
        </row>
        <row r="86598">
          <cell r="B86598">
            <v>38595</v>
          </cell>
          <cell r="C86598">
            <v>0</v>
          </cell>
          <cell r="D86598">
            <v>857.23887883672603</v>
          </cell>
          <cell r="E86598">
            <v>842811.32424820599</v>
          </cell>
          <cell r="F86598">
            <v>190097.0024496</v>
          </cell>
        </row>
        <row r="86599">
          <cell r="B86599">
            <v>38625</v>
          </cell>
          <cell r="C86599">
            <v>14.136296265950801</v>
          </cell>
          <cell r="D86599">
            <v>511.24812891372</v>
          </cell>
          <cell r="E86599">
            <v>625731.86370215099</v>
          </cell>
          <cell r="F86599">
            <v>147574.399759586</v>
          </cell>
        </row>
        <row r="86600">
          <cell r="B86600">
            <v>38656</v>
          </cell>
          <cell r="C86600">
            <v>3064.5626121410401</v>
          </cell>
          <cell r="D86600">
            <v>665.75542181862295</v>
          </cell>
          <cell r="E86600">
            <v>526948.33800573403</v>
          </cell>
          <cell r="F86600">
            <v>122132.21686452501</v>
          </cell>
        </row>
        <row r="86601">
          <cell r="B86601">
            <v>38686</v>
          </cell>
          <cell r="C86601">
            <v>7148.3292490488302</v>
          </cell>
          <cell r="D86601">
            <v>10548.556818241899</v>
          </cell>
          <cell r="E86601">
            <v>563602.91924746905</v>
          </cell>
          <cell r="F86601">
            <v>105503.302461265</v>
          </cell>
        </row>
        <row r="86602">
          <cell r="B86602">
            <v>38717</v>
          </cell>
          <cell r="C86602">
            <v>16573.913855100302</v>
          </cell>
          <cell r="D86602">
            <v>126238.011202108</v>
          </cell>
          <cell r="E86602">
            <v>1154060.9407345001</v>
          </cell>
          <cell r="F86602">
            <v>158386.554382223</v>
          </cell>
        </row>
        <row r="86603">
          <cell r="B86603">
            <v>38748</v>
          </cell>
          <cell r="C86603">
            <v>19175.811731918799</v>
          </cell>
          <cell r="D86603">
            <v>218878.94409107399</v>
          </cell>
          <cell r="E86603">
            <v>2061623.8502220199</v>
          </cell>
          <cell r="F86603">
            <v>450430.09930925898</v>
          </cell>
        </row>
        <row r="86604">
          <cell r="B86604">
            <v>38776</v>
          </cell>
          <cell r="C86604">
            <v>8741.0591216939192</v>
          </cell>
          <cell r="D86604">
            <v>145200.555365512</v>
          </cell>
          <cell r="E86604">
            <v>1953362.1023925201</v>
          </cell>
          <cell r="F86604">
            <v>385591.767935774</v>
          </cell>
        </row>
        <row r="86605">
          <cell r="B86605">
            <v>38807</v>
          </cell>
          <cell r="C86605">
            <v>17422.601598097299</v>
          </cell>
          <cell r="D86605">
            <v>247246.715913388</v>
          </cell>
          <cell r="E86605">
            <v>2341605.21685973</v>
          </cell>
          <cell r="F86605">
            <v>588632.34515479696</v>
          </cell>
        </row>
        <row r="86606">
          <cell r="B86606">
            <v>38837</v>
          </cell>
          <cell r="C86606">
            <v>10786.5616939062</v>
          </cell>
          <cell r="D86606">
            <v>209817.77827065499</v>
          </cell>
          <cell r="E86606">
            <v>2460769.50664113</v>
          </cell>
          <cell r="F86606">
            <v>745799.544462002</v>
          </cell>
        </row>
        <row r="86607">
          <cell r="B86607">
            <v>38868</v>
          </cell>
          <cell r="C86607">
            <v>2120.9271116733598</v>
          </cell>
          <cell r="D86607">
            <v>45892.746445500401</v>
          </cell>
          <cell r="E86607">
            <v>2276213.35604697</v>
          </cell>
          <cell r="F86607">
            <v>681723.31351971801</v>
          </cell>
        </row>
        <row r="86608">
          <cell r="B86608">
            <v>38898</v>
          </cell>
          <cell r="C86608">
            <v>415.27246407037097</v>
          </cell>
          <cell r="D86608">
            <v>9198.3379868185802</v>
          </cell>
          <cell r="E86608">
            <v>1735299.8638579701</v>
          </cell>
          <cell r="F86608">
            <v>582351.65770696104</v>
          </cell>
        </row>
        <row r="86609">
          <cell r="B86609">
            <v>38929</v>
          </cell>
          <cell r="C86609">
            <v>0</v>
          </cell>
          <cell r="D86609">
            <v>1576.05451916939</v>
          </cell>
          <cell r="E86609">
            <v>1311474.9003610499</v>
          </cell>
          <cell r="F86609">
            <v>536002.431162311</v>
          </cell>
        </row>
        <row r="86610">
          <cell r="B86610">
            <v>38960</v>
          </cell>
          <cell r="C86610">
            <v>0</v>
          </cell>
          <cell r="D86610">
            <v>981.69307149422605</v>
          </cell>
          <cell r="E86610">
            <v>957497.94695225602</v>
          </cell>
          <cell r="F86610">
            <v>476596.81927410502</v>
          </cell>
        </row>
        <row r="86611">
          <cell r="B86611">
            <v>38990</v>
          </cell>
          <cell r="C86611">
            <v>0</v>
          </cell>
          <cell r="D86611">
            <v>593.83998629494897</v>
          </cell>
          <cell r="E86611">
            <v>705856.70372036705</v>
          </cell>
          <cell r="F86611">
            <v>412130.92900766397</v>
          </cell>
        </row>
        <row r="86612">
          <cell r="B86612">
            <v>39021</v>
          </cell>
          <cell r="C86612">
            <v>2086.7621407831698</v>
          </cell>
          <cell r="D86612">
            <v>3463.9959815306802</v>
          </cell>
          <cell r="E86612">
            <v>645847.35396879597</v>
          </cell>
          <cell r="F86612">
            <v>389216.90854329802</v>
          </cell>
        </row>
        <row r="86613">
          <cell r="B86613">
            <v>39051</v>
          </cell>
          <cell r="C86613">
            <v>9101.4606913264706</v>
          </cell>
          <cell r="D86613">
            <v>52845.785012365799</v>
          </cell>
          <cell r="E86613">
            <v>760619.25335641205</v>
          </cell>
          <cell r="F86613">
            <v>359048.96863664599</v>
          </cell>
        </row>
        <row r="86614">
          <cell r="B86614">
            <v>39082</v>
          </cell>
          <cell r="C86614">
            <v>12591.254241647801</v>
          </cell>
          <cell r="D86614">
            <v>93073.700025715196</v>
          </cell>
          <cell r="E86614">
            <v>1061442.6988400701</v>
          </cell>
          <cell r="F86614">
            <v>374969.90938314999</v>
          </cell>
        </row>
        <row r="86615">
          <cell r="B86615">
            <v>39113</v>
          </cell>
          <cell r="C86615">
            <v>2943.0073899961999</v>
          </cell>
          <cell r="D86615">
            <v>88104.812536319398</v>
          </cell>
          <cell r="E86615">
            <v>1223523.69089619</v>
          </cell>
          <cell r="F86615">
            <v>373127.70938239398</v>
          </cell>
        </row>
        <row r="86616">
          <cell r="B86616">
            <v>39141</v>
          </cell>
          <cell r="C86616">
            <v>11097.7253388014</v>
          </cell>
          <cell r="D86616">
            <v>96002.253907723294</v>
          </cell>
          <cell r="E86616">
            <v>1220968.51515287</v>
          </cell>
          <cell r="F86616">
            <v>348359.87917743402</v>
          </cell>
        </row>
        <row r="86617">
          <cell r="B86617">
            <v>39172</v>
          </cell>
          <cell r="C86617">
            <v>2021.1818094349301</v>
          </cell>
          <cell r="D86617">
            <v>69403.436629506105</v>
          </cell>
          <cell r="E86617">
            <v>1457294.3601182001</v>
          </cell>
          <cell r="F86617">
            <v>394716.500152222</v>
          </cell>
        </row>
        <row r="86618">
          <cell r="B86618">
            <v>39202</v>
          </cell>
          <cell r="C86618">
            <v>2711.22386532161</v>
          </cell>
          <cell r="D86618">
            <v>11491.6585869925</v>
          </cell>
          <cell r="E86618">
            <v>1158617.58507848</v>
          </cell>
          <cell r="F86618">
            <v>340726.21348555299</v>
          </cell>
        </row>
        <row r="86619">
          <cell r="B86619">
            <v>39233</v>
          </cell>
          <cell r="C86619">
            <v>401.22948286949702</v>
          </cell>
          <cell r="D86619">
            <v>3593.83112978994</v>
          </cell>
          <cell r="E86619">
            <v>992419.49418413301</v>
          </cell>
          <cell r="F86619">
            <v>319482.70111974998</v>
          </cell>
        </row>
        <row r="86620">
          <cell r="B86620">
            <v>39263</v>
          </cell>
          <cell r="C86620">
            <v>0</v>
          </cell>
          <cell r="D86620">
            <v>623.95018340299305</v>
          </cell>
          <cell r="E86620">
            <v>705584.45938029699</v>
          </cell>
          <cell r="F86620">
            <v>263958.80681792402</v>
          </cell>
        </row>
        <row r="86621">
          <cell r="B86621">
            <v>39294</v>
          </cell>
          <cell r="C86621">
            <v>0</v>
          </cell>
          <cell r="D86621">
            <v>479.041773250267</v>
          </cell>
          <cell r="E86621">
            <v>539486.21215568704</v>
          </cell>
          <cell r="F86621">
            <v>220034.14307257099</v>
          </cell>
        </row>
        <row r="86622">
          <cell r="B86622">
            <v>39325</v>
          </cell>
          <cell r="C86622">
            <v>0</v>
          </cell>
          <cell r="D86622">
            <v>350.64204468725899</v>
          </cell>
          <cell r="E86622">
            <v>413981.78265366302</v>
          </cell>
          <cell r="F86622">
            <v>168428.74853404501</v>
          </cell>
        </row>
        <row r="86623">
          <cell r="B86623">
            <v>39355</v>
          </cell>
          <cell r="C86623">
            <v>2.1907111906630998</v>
          </cell>
          <cell r="D86623">
            <v>264.01763047192401</v>
          </cell>
          <cell r="E86623">
            <v>324836.80360853497</v>
          </cell>
          <cell r="F86623">
            <v>118184.409618512</v>
          </cell>
        </row>
        <row r="86624">
          <cell r="B86624">
            <v>39386</v>
          </cell>
          <cell r="C86624">
            <v>4185.1369611168102</v>
          </cell>
          <cell r="D86624">
            <v>6952.2641992076096</v>
          </cell>
          <cell r="E86624">
            <v>423095.86952782801</v>
          </cell>
          <cell r="F86624">
            <v>95898.527366432696</v>
          </cell>
        </row>
        <row r="86625">
          <cell r="B86625">
            <v>39416</v>
          </cell>
          <cell r="C86625">
            <v>2146.16316814837</v>
          </cell>
          <cell r="D86625">
            <v>20616.831103430501</v>
          </cell>
          <cell r="E86625">
            <v>464032.07985020499</v>
          </cell>
          <cell r="F86625">
            <v>79127.320086555599</v>
          </cell>
        </row>
        <row r="86626">
          <cell r="B86626">
            <v>39447</v>
          </cell>
          <cell r="C86626">
            <v>10673.417111978901</v>
          </cell>
          <cell r="D86626">
            <v>72334.051589055598</v>
          </cell>
          <cell r="E86626">
            <v>690420.42282184004</v>
          </cell>
          <cell r="F86626">
            <v>79479.215896819704</v>
          </cell>
        </row>
        <row r="86627">
          <cell r="B86627">
            <v>39478</v>
          </cell>
          <cell r="C86627">
            <v>19661.820333702599</v>
          </cell>
          <cell r="D86627">
            <v>181946.268795752</v>
          </cell>
          <cell r="E86627">
            <v>1463966.58187829</v>
          </cell>
          <cell r="F86627">
            <v>175475.86955000801</v>
          </cell>
        </row>
        <row r="86628">
          <cell r="B86628">
            <v>39507</v>
          </cell>
          <cell r="C86628">
            <v>9059.0324160409691</v>
          </cell>
          <cell r="D86628">
            <v>163826.345388341</v>
          </cell>
          <cell r="E86628">
            <v>1826389.21789024</v>
          </cell>
          <cell r="F86628">
            <v>323073.98449220398</v>
          </cell>
        </row>
        <row r="86629">
          <cell r="B86629">
            <v>39538</v>
          </cell>
          <cell r="C86629">
            <v>766.62328062849701</v>
          </cell>
          <cell r="D86629">
            <v>65730.138134672205</v>
          </cell>
          <cell r="E86629">
            <v>1855875.9200376801</v>
          </cell>
          <cell r="F86629">
            <v>273262.01666355599</v>
          </cell>
        </row>
        <row r="86630">
          <cell r="B86630">
            <v>39568</v>
          </cell>
          <cell r="C86630">
            <v>601.12352958980296</v>
          </cell>
          <cell r="D86630">
            <v>7894.4731862150902</v>
          </cell>
          <cell r="E86630">
            <v>1457414.5970664099</v>
          </cell>
          <cell r="F86630">
            <v>182030.521402229</v>
          </cell>
        </row>
        <row r="86631">
          <cell r="B86631">
            <v>39599</v>
          </cell>
          <cell r="C86631">
            <v>1.70685033216719</v>
          </cell>
          <cell r="D86631">
            <v>1168.4512262900901</v>
          </cell>
          <cell r="E86631">
            <v>1140487.8501178499</v>
          </cell>
          <cell r="F86631">
            <v>136996.70358382701</v>
          </cell>
        </row>
        <row r="86632">
          <cell r="B86632">
            <v>39629</v>
          </cell>
          <cell r="C86632">
            <v>0</v>
          </cell>
          <cell r="D86632">
            <v>682.74420007255799</v>
          </cell>
          <cell r="E86632">
            <v>801111.62351548404</v>
          </cell>
          <cell r="F86632">
            <v>84568.176612345196</v>
          </cell>
        </row>
        <row r="86633">
          <cell r="B86633">
            <v>39660</v>
          </cell>
          <cell r="C86633">
            <v>0</v>
          </cell>
          <cell r="D86633">
            <v>506.37705276657499</v>
          </cell>
          <cell r="E86633">
            <v>604447.59258332895</v>
          </cell>
          <cell r="F86633">
            <v>36779.953582947499</v>
          </cell>
        </row>
        <row r="86634">
          <cell r="B86634">
            <v>39691</v>
          </cell>
          <cell r="C86634">
            <v>0</v>
          </cell>
          <cell r="D86634">
            <v>366.42292279692299</v>
          </cell>
          <cell r="E86634">
            <v>450718.85404990299</v>
          </cell>
          <cell r="F86634">
            <v>3258.2163814631599</v>
          </cell>
        </row>
        <row r="86635">
          <cell r="B86635">
            <v>39721</v>
          </cell>
          <cell r="C86635">
            <v>0</v>
          </cell>
          <cell r="D86635">
            <v>265.65662316180698</v>
          </cell>
          <cell r="E86635">
            <v>339397.59310175502</v>
          </cell>
          <cell r="F86635">
            <v>1154.5656782797</v>
          </cell>
        </row>
        <row r="86636">
          <cell r="B86636">
            <v>39752</v>
          </cell>
          <cell r="C86636">
            <v>1722.2553041418901</v>
          </cell>
          <cell r="D86636">
            <v>465.86136030762901</v>
          </cell>
          <cell r="E86636">
            <v>295904.66430094599</v>
          </cell>
          <cell r="F86636">
            <v>585.95936712404796</v>
          </cell>
        </row>
        <row r="86637">
          <cell r="B86637">
            <v>39782</v>
          </cell>
          <cell r="C86637">
            <v>5769.7553728480798</v>
          </cell>
          <cell r="D86637">
            <v>38508.661653433097</v>
          </cell>
          <cell r="E86637">
            <v>617217.92932105798</v>
          </cell>
          <cell r="F86637">
            <v>4248.6078680220498</v>
          </cell>
        </row>
        <row r="86638">
          <cell r="B86638">
            <v>39813</v>
          </cell>
          <cell r="C86638">
            <v>11349.919817031599</v>
          </cell>
          <cell r="D86638">
            <v>30286.224184119201</v>
          </cell>
          <cell r="E86638">
            <v>696995.16931160097</v>
          </cell>
          <cell r="F86638">
            <v>6050.41589494661</v>
          </cell>
        </row>
        <row r="86639">
          <cell r="B86639">
            <v>39844</v>
          </cell>
          <cell r="C86639">
            <v>7407.4499688988099</v>
          </cell>
          <cell r="D86639">
            <v>39080.497040706803</v>
          </cell>
          <cell r="E86639">
            <v>900313.50808591698</v>
          </cell>
          <cell r="F86639">
            <v>10492.829748877</v>
          </cell>
        </row>
        <row r="86640">
          <cell r="B86640">
            <v>39872</v>
          </cell>
          <cell r="C86640">
            <v>15020.113022843299</v>
          </cell>
          <cell r="D86640">
            <v>98238.803077823395</v>
          </cell>
          <cell r="E86640">
            <v>1127422.5073389099</v>
          </cell>
          <cell r="F86640">
            <v>65151.435778239</v>
          </cell>
        </row>
        <row r="86641">
          <cell r="B86641">
            <v>39903</v>
          </cell>
          <cell r="C86641">
            <v>3859.3732585591001</v>
          </cell>
          <cell r="D86641">
            <v>115771.705509155</v>
          </cell>
          <cell r="E86641">
            <v>1765685.60584551</v>
          </cell>
          <cell r="F86641">
            <v>176026.960602165</v>
          </cell>
        </row>
        <row r="86642">
          <cell r="B86642">
            <v>39933</v>
          </cell>
          <cell r="C86642">
            <v>2744.8593729467302</v>
          </cell>
          <cell r="D86642">
            <v>23373.012851500702</v>
          </cell>
          <cell r="E86642">
            <v>1447017.44157617</v>
          </cell>
          <cell r="F86642">
            <v>99055.026210719196</v>
          </cell>
        </row>
        <row r="86643">
          <cell r="B86643">
            <v>39964</v>
          </cell>
          <cell r="C86643">
            <v>2845.7047369911202</v>
          </cell>
          <cell r="D86643">
            <v>27947.45122205</v>
          </cell>
          <cell r="E86643">
            <v>1291465.28780013</v>
          </cell>
          <cell r="F86643">
            <v>74993.722448462606</v>
          </cell>
        </row>
        <row r="86644">
          <cell r="B86644">
            <v>39994</v>
          </cell>
          <cell r="C86644">
            <v>63.185417114535397</v>
          </cell>
          <cell r="D86644">
            <v>1083.2801634556399</v>
          </cell>
          <cell r="E86644">
            <v>934995.18223583605</v>
          </cell>
          <cell r="F86644">
            <v>33038.630588251399</v>
          </cell>
        </row>
        <row r="86645">
          <cell r="B86645">
            <v>40025</v>
          </cell>
          <cell r="C86645">
            <v>0</v>
          </cell>
          <cell r="D86645">
            <v>597.81468737144201</v>
          </cell>
          <cell r="E86645">
            <v>691504.62874469603</v>
          </cell>
          <cell r="F86645">
            <v>8202.1272759187796</v>
          </cell>
        </row>
        <row r="86646">
          <cell r="B86646">
            <v>40056</v>
          </cell>
          <cell r="C86646">
            <v>0</v>
          </cell>
          <cell r="D86646">
            <v>379.55859567669398</v>
          </cell>
          <cell r="E86646">
            <v>496598.98486701102</v>
          </cell>
          <cell r="F86646">
            <v>3731.0451153735598</v>
          </cell>
        </row>
        <row r="86647">
          <cell r="B86647">
            <v>40086</v>
          </cell>
          <cell r="C86647">
            <v>192.01208232326701</v>
          </cell>
          <cell r="D86647">
            <v>279.77272881554802</v>
          </cell>
          <cell r="E86647">
            <v>364471.65036511701</v>
          </cell>
          <cell r="F86647">
            <v>1672.60378567416</v>
          </cell>
        </row>
        <row r="86648">
          <cell r="B86648">
            <v>40117</v>
          </cell>
          <cell r="C86648">
            <v>4789.1927353890596</v>
          </cell>
          <cell r="D86648">
            <v>58559.824607559902</v>
          </cell>
          <cell r="E86648">
            <v>678565.678832773</v>
          </cell>
          <cell r="F86648">
            <v>11027.5328283321</v>
          </cell>
        </row>
        <row r="86649">
          <cell r="B86649">
            <v>40147</v>
          </cell>
          <cell r="C86649">
            <v>4379.7395608097304</v>
          </cell>
          <cell r="D86649">
            <v>36326.916623051198</v>
          </cell>
          <cell r="E86649">
            <v>850124.725900547</v>
          </cell>
          <cell r="F86649">
            <v>9491.6266290306903</v>
          </cell>
        </row>
        <row r="86650">
          <cell r="B86650">
            <v>40178</v>
          </cell>
          <cell r="C86650">
            <v>15385.9905377591</v>
          </cell>
          <cell r="D86650">
            <v>33415.205033190403</v>
          </cell>
          <cell r="E86650">
            <v>938931.03452231898</v>
          </cell>
          <cell r="F86650">
            <v>10945.9888584654</v>
          </cell>
        </row>
        <row r="86651">
          <cell r="B86651">
            <v>40209</v>
          </cell>
          <cell r="C86651">
            <v>19650.476430425999</v>
          </cell>
          <cell r="D86651">
            <v>125437.158901521</v>
          </cell>
          <cell r="E86651">
            <v>1341504.1010487201</v>
          </cell>
          <cell r="F86651">
            <v>86163.553161364995</v>
          </cell>
        </row>
        <row r="86652">
          <cell r="B86652">
            <v>40237</v>
          </cell>
          <cell r="C86652">
            <v>10270.818860618299</v>
          </cell>
          <cell r="D86652">
            <v>179530.52826907899</v>
          </cell>
          <cell r="E86652">
            <v>1754753.9198100199</v>
          </cell>
          <cell r="F86652">
            <v>232008.475408189</v>
          </cell>
        </row>
        <row r="86653">
          <cell r="B86653">
            <v>40268</v>
          </cell>
          <cell r="C86653">
            <v>5291.11089271315</v>
          </cell>
          <cell r="D86653">
            <v>150851.68843122001</v>
          </cell>
          <cell r="E86653">
            <v>2069767.26307606</v>
          </cell>
          <cell r="F86653">
            <v>291398.96310539701</v>
          </cell>
        </row>
        <row r="86654">
          <cell r="B86654">
            <v>40298</v>
          </cell>
          <cell r="C86654">
            <v>7540.9284950654901</v>
          </cell>
          <cell r="D86654">
            <v>98753.542573620405</v>
          </cell>
          <cell r="E86654">
            <v>1954300.21075407</v>
          </cell>
          <cell r="F86654">
            <v>257053.19771900499</v>
          </cell>
        </row>
        <row r="86655">
          <cell r="B86655">
            <v>40329</v>
          </cell>
          <cell r="C86655">
            <v>2176.9429667060799</v>
          </cell>
          <cell r="D86655">
            <v>22303.780133312699</v>
          </cell>
          <cell r="E86655">
            <v>1781559.6936222501</v>
          </cell>
          <cell r="F86655">
            <v>224053.66234825601</v>
          </cell>
        </row>
        <row r="86656">
          <cell r="B86656">
            <v>40359</v>
          </cell>
          <cell r="C86656">
            <v>0</v>
          </cell>
          <cell r="D86656">
            <v>6397.4071819090796</v>
          </cell>
          <cell r="E86656">
            <v>1372800.39974733</v>
          </cell>
          <cell r="F86656">
            <v>177679.93240036201</v>
          </cell>
        </row>
        <row r="86657">
          <cell r="B86657">
            <v>40390</v>
          </cell>
          <cell r="C86657">
            <v>0</v>
          </cell>
          <cell r="D86657">
            <v>1050.43075652264</v>
          </cell>
          <cell r="E86657">
            <v>1031925.4717898601</v>
          </cell>
          <cell r="F86657">
            <v>141773.234275845</v>
          </cell>
        </row>
        <row r="86658">
          <cell r="B86658">
            <v>40421</v>
          </cell>
          <cell r="C86658">
            <v>0</v>
          </cell>
          <cell r="D86658">
            <v>648.76320525210701</v>
          </cell>
          <cell r="E86658">
            <v>761071.93416859605</v>
          </cell>
          <cell r="F86658">
            <v>100254.452244855</v>
          </cell>
        </row>
        <row r="86659">
          <cell r="B86659">
            <v>40451</v>
          </cell>
          <cell r="C86659">
            <v>0</v>
          </cell>
          <cell r="D86659">
            <v>435.57637757100002</v>
          </cell>
          <cell r="E86659">
            <v>562360.91967085702</v>
          </cell>
          <cell r="F86659">
            <v>60227.2389927236</v>
          </cell>
        </row>
        <row r="86660">
          <cell r="B86660">
            <v>40482</v>
          </cell>
          <cell r="C86660">
            <v>6565.2348104431603</v>
          </cell>
          <cell r="D86660">
            <v>20610.309021928599</v>
          </cell>
          <cell r="E86660">
            <v>566216.08833144896</v>
          </cell>
          <cell r="F86660">
            <v>36479.854944698403</v>
          </cell>
        </row>
        <row r="86661">
          <cell r="B86661">
            <v>40512</v>
          </cell>
          <cell r="C86661">
            <v>9309.8186339294407</v>
          </cell>
          <cell r="D86661">
            <v>68611.426021781095</v>
          </cell>
          <cell r="E86661">
            <v>932454.11318692204</v>
          </cell>
          <cell r="F86661">
            <v>42319.371890139402</v>
          </cell>
        </row>
        <row r="86662">
          <cell r="B86662">
            <v>40543</v>
          </cell>
          <cell r="C86662">
            <v>23749.8219526141</v>
          </cell>
          <cell r="D86662">
            <v>145654.52222585501</v>
          </cell>
          <cell r="E86662">
            <v>1428845.26026468</v>
          </cell>
          <cell r="F86662">
            <v>118035.87418605501</v>
          </cell>
        </row>
        <row r="86663">
          <cell r="B86663">
            <v>40574</v>
          </cell>
          <cell r="C86663">
            <v>8261.0379800199498</v>
          </cell>
          <cell r="D86663">
            <v>171245.421451879</v>
          </cell>
          <cell r="E86663">
            <v>1911272.9756239499</v>
          </cell>
          <cell r="F86663">
            <v>238437.003920063</v>
          </cell>
        </row>
        <row r="86664">
          <cell r="B86664">
            <v>40602</v>
          </cell>
          <cell r="C86664">
            <v>9518.5557536958204</v>
          </cell>
          <cell r="D86664">
            <v>151295.499158297</v>
          </cell>
          <cell r="E86664">
            <v>1774190.2675920499</v>
          </cell>
          <cell r="F86664">
            <v>230306.57044503299</v>
          </cell>
        </row>
        <row r="86665">
          <cell r="B86665">
            <v>40633</v>
          </cell>
          <cell r="C86665">
            <v>15623.7535151314</v>
          </cell>
          <cell r="D86665">
            <v>233483.322202907</v>
          </cell>
          <cell r="E86665">
            <v>2236757.9071871298</v>
          </cell>
          <cell r="F86665">
            <v>467078.827999653</v>
          </cell>
        </row>
        <row r="86666">
          <cell r="B86666">
            <v>40663</v>
          </cell>
          <cell r="C86666">
            <v>1328.0647796747301</v>
          </cell>
          <cell r="D86666">
            <v>67230.051791699807</v>
          </cell>
          <cell r="E86666">
            <v>2212270.5969368201</v>
          </cell>
          <cell r="F86666">
            <v>539540.11253504502</v>
          </cell>
        </row>
        <row r="86667">
          <cell r="B86667">
            <v>40694</v>
          </cell>
          <cell r="C86667">
            <v>3275.3894926476701</v>
          </cell>
          <cell r="D86667">
            <v>23491.0025300048</v>
          </cell>
          <cell r="E86667">
            <v>1920334.22393743</v>
          </cell>
          <cell r="F86667">
            <v>453990.90791638999</v>
          </cell>
        </row>
        <row r="86668">
          <cell r="B86668">
            <v>40724</v>
          </cell>
          <cell r="C86668">
            <v>3073.71056194936</v>
          </cell>
          <cell r="D86668">
            <v>43366.032465940603</v>
          </cell>
          <cell r="E86668">
            <v>1676112.21156061</v>
          </cell>
          <cell r="F86668">
            <v>425299.35039642098</v>
          </cell>
        </row>
        <row r="86669">
          <cell r="B86669">
            <v>40755</v>
          </cell>
          <cell r="C86669">
            <v>0</v>
          </cell>
          <cell r="D86669">
            <v>10845.595226612801</v>
          </cell>
          <cell r="E86669">
            <v>1384941.39783722</v>
          </cell>
          <cell r="F86669">
            <v>405388.85271512199</v>
          </cell>
        </row>
        <row r="86670">
          <cell r="B86670">
            <v>40786</v>
          </cell>
          <cell r="C86670">
            <v>0</v>
          </cell>
          <cell r="D86670">
            <v>1075.10103847185</v>
          </cell>
          <cell r="E86670">
            <v>1027373.9651794001</v>
          </cell>
          <cell r="F86670">
            <v>356855.97045383102</v>
          </cell>
        </row>
        <row r="86671">
          <cell r="B86671">
            <v>40816</v>
          </cell>
          <cell r="C86671">
            <v>0</v>
          </cell>
          <cell r="D86671">
            <v>670.79781288750405</v>
          </cell>
          <cell r="E86671">
            <v>759272.23175468203</v>
          </cell>
          <cell r="F86671">
            <v>302722.24518259801</v>
          </cell>
        </row>
        <row r="86672">
          <cell r="B86672">
            <v>40847</v>
          </cell>
          <cell r="C86672">
            <v>2249.9013874736302</v>
          </cell>
          <cell r="D86672">
            <v>16335.066928030299</v>
          </cell>
          <cell r="E86672">
            <v>749439.14679667598</v>
          </cell>
          <cell r="F86672">
            <v>284946.07683116902</v>
          </cell>
        </row>
        <row r="86673">
          <cell r="B86673">
            <v>40877</v>
          </cell>
          <cell r="C86673">
            <v>8997.3744056435098</v>
          </cell>
          <cell r="D86673">
            <v>19017.251177262799</v>
          </cell>
          <cell r="E86673">
            <v>697882.10652033205</v>
          </cell>
          <cell r="F86673">
            <v>256885.95961187701</v>
          </cell>
        </row>
        <row r="86674">
          <cell r="B86674">
            <v>40908</v>
          </cell>
          <cell r="C86674">
            <v>1559.2109633284899</v>
          </cell>
          <cell r="D86674">
            <v>11760.5879709725</v>
          </cell>
          <cell r="E86674">
            <v>697288.15473464504</v>
          </cell>
          <cell r="F86674">
            <v>250556.10137061399</v>
          </cell>
        </row>
        <row r="86675">
          <cell r="B86675">
            <v>40939</v>
          </cell>
          <cell r="C86675">
            <v>4951.3953029636996</v>
          </cell>
          <cell r="D86675">
            <v>53879.10884986</v>
          </cell>
          <cell r="E86675">
            <v>782159.201581078</v>
          </cell>
          <cell r="F86675">
            <v>244297.378177387</v>
          </cell>
        </row>
        <row r="86676">
          <cell r="B86676">
            <v>40968</v>
          </cell>
          <cell r="C86676">
            <v>4202.2874209116599</v>
          </cell>
          <cell r="D86676">
            <v>73772.259686400401</v>
          </cell>
          <cell r="E86676">
            <v>1070834.70004695</v>
          </cell>
          <cell r="F86676">
            <v>235862.446895765</v>
          </cell>
        </row>
        <row r="86677">
          <cell r="B86677">
            <v>40999</v>
          </cell>
          <cell r="C86677">
            <v>10365.5931393603</v>
          </cell>
          <cell r="D86677">
            <v>136731.536847279</v>
          </cell>
          <cell r="E86677">
            <v>1409034.6611403399</v>
          </cell>
          <cell r="F86677">
            <v>303543.52758864698</v>
          </cell>
        </row>
        <row r="86678">
          <cell r="B86678">
            <v>41029</v>
          </cell>
          <cell r="C86678">
            <v>5483.1991025534899</v>
          </cell>
          <cell r="D86678">
            <v>127803.652944235</v>
          </cell>
          <cell r="E86678">
            <v>1770523.5440135801</v>
          </cell>
          <cell r="F86678">
            <v>404841.594915119</v>
          </cell>
        </row>
        <row r="86679">
          <cell r="B86679">
            <v>41060</v>
          </cell>
          <cell r="C86679">
            <v>0</v>
          </cell>
          <cell r="D86679">
            <v>10732.7280453123</v>
          </cell>
          <cell r="E86679">
            <v>1543706.2562400301</v>
          </cell>
          <cell r="F86679">
            <v>366898.55357840302</v>
          </cell>
        </row>
        <row r="86680">
          <cell r="B86680">
            <v>41090</v>
          </cell>
          <cell r="C86680">
            <v>49.583588271188901</v>
          </cell>
          <cell r="D86680">
            <v>1141.2278699800499</v>
          </cell>
          <cell r="E86680">
            <v>1096535.0011308601</v>
          </cell>
          <cell r="F86680">
            <v>295909.18999172398</v>
          </cell>
        </row>
        <row r="86681">
          <cell r="B86681">
            <v>41121</v>
          </cell>
          <cell r="C86681">
            <v>0</v>
          </cell>
          <cell r="D86681">
            <v>768.18390316258399</v>
          </cell>
          <cell r="E86681">
            <v>827148.19921768701</v>
          </cell>
          <cell r="F86681">
            <v>251612.404665006</v>
          </cell>
        </row>
        <row r="86682">
          <cell r="B86682">
            <v>41152</v>
          </cell>
          <cell r="C86682">
            <v>0</v>
          </cell>
          <cell r="D86682">
            <v>533.43802736130499</v>
          </cell>
          <cell r="E86682">
            <v>613507.18995316105</v>
          </cell>
          <cell r="F86682">
            <v>200051.347901156</v>
          </cell>
        </row>
        <row r="86683">
          <cell r="B86683">
            <v>41182</v>
          </cell>
          <cell r="C86683">
            <v>0</v>
          </cell>
          <cell r="D86683">
            <v>347.96082696014997</v>
          </cell>
          <cell r="E86683">
            <v>458179.31741967698</v>
          </cell>
          <cell r="F86683">
            <v>150929.157909937</v>
          </cell>
        </row>
        <row r="86684">
          <cell r="B86684">
            <v>41213</v>
          </cell>
          <cell r="C86684">
            <v>2601.4135142458499</v>
          </cell>
          <cell r="D86684">
            <v>4446.9857104168505</v>
          </cell>
          <cell r="E86684">
            <v>442562.15311492298</v>
          </cell>
          <cell r="F86684">
            <v>123561.838822676</v>
          </cell>
        </row>
        <row r="86685">
          <cell r="B86685">
            <v>41243</v>
          </cell>
          <cell r="C86685">
            <v>9340.1605774131003</v>
          </cell>
          <cell r="D86685">
            <v>35365.873991514702</v>
          </cell>
          <cell r="E86685">
            <v>691805.14419898705</v>
          </cell>
          <cell r="F86685">
            <v>113271.842329123</v>
          </cell>
        </row>
        <row r="86686">
          <cell r="B86686">
            <v>41274</v>
          </cell>
          <cell r="C86686">
            <v>18950.944746028399</v>
          </cell>
          <cell r="D86686">
            <v>192840.44023163401</v>
          </cell>
          <cell r="E86686">
            <v>1577483.2536819801</v>
          </cell>
          <cell r="F86686">
            <v>231311.140827394</v>
          </cell>
        </row>
        <row r="86687">
          <cell r="B86687">
            <v>41305</v>
          </cell>
          <cell r="C86687">
            <v>6522.3529263056898</v>
          </cell>
          <cell r="D86687">
            <v>157725.06339156799</v>
          </cell>
          <cell r="E86687">
            <v>1867417.1633912299</v>
          </cell>
          <cell r="F86687">
            <v>290374.64241026202</v>
          </cell>
        </row>
        <row r="86688">
          <cell r="B86688">
            <v>41333</v>
          </cell>
          <cell r="C86688">
            <v>1496.9038432777099</v>
          </cell>
          <cell r="D86688">
            <v>65227.500661735103</v>
          </cell>
          <cell r="E86688">
            <v>1605046.7758075099</v>
          </cell>
          <cell r="F86688">
            <v>201029.60254593601</v>
          </cell>
        </row>
        <row r="86689">
          <cell r="B86689">
            <v>41364</v>
          </cell>
          <cell r="C86689">
            <v>2686.73726714344</v>
          </cell>
          <cell r="D86689">
            <v>18010.4776203611</v>
          </cell>
          <cell r="E86689">
            <v>1527439.43309795</v>
          </cell>
          <cell r="F86689">
            <v>173398.98019525001</v>
          </cell>
        </row>
        <row r="86690">
          <cell r="B86690">
            <v>41394</v>
          </cell>
          <cell r="C86690">
            <v>2365.6032187001802</v>
          </cell>
          <cell r="D86690">
            <v>29469.972884482599</v>
          </cell>
          <cell r="E86690">
            <v>1292439.13651509</v>
          </cell>
          <cell r="F86690">
            <v>150389.42974697001</v>
          </cell>
        </row>
        <row r="86691">
          <cell r="B86691">
            <v>41425</v>
          </cell>
          <cell r="C86691">
            <v>514.86962120712599</v>
          </cell>
          <cell r="D86691">
            <v>1531.0978828172099</v>
          </cell>
          <cell r="E86691">
            <v>1012286.71952704</v>
          </cell>
          <cell r="F86691">
            <v>116129.41272753201</v>
          </cell>
        </row>
        <row r="86692">
          <cell r="B86692">
            <v>41455</v>
          </cell>
          <cell r="C86692">
            <v>1200.28084059922</v>
          </cell>
          <cell r="D86692">
            <v>1732.15911366457</v>
          </cell>
          <cell r="E86692">
            <v>730782.75529096695</v>
          </cell>
          <cell r="F86692">
            <v>70479.897308059095</v>
          </cell>
        </row>
        <row r="86693">
          <cell r="B86693">
            <v>41486</v>
          </cell>
          <cell r="C86693">
            <v>0</v>
          </cell>
          <cell r="D86693">
            <v>1068.9160915868999</v>
          </cell>
          <cell r="E86693">
            <v>614073.17708851397</v>
          </cell>
          <cell r="F86693">
            <v>29556.400529302598</v>
          </cell>
        </row>
        <row r="86694">
          <cell r="B86694">
            <v>41517</v>
          </cell>
          <cell r="C86694">
            <v>0</v>
          </cell>
          <cell r="D86694">
            <v>338.97785588196899</v>
          </cell>
          <cell r="E86694">
            <v>453580.61138013803</v>
          </cell>
          <cell r="F86694">
            <v>1817.49504304843</v>
          </cell>
        </row>
        <row r="86695">
          <cell r="B86695">
            <v>41547</v>
          </cell>
          <cell r="C86695">
            <v>512.10688429915695</v>
          </cell>
          <cell r="D86695">
            <v>1363.2673673116401</v>
          </cell>
          <cell r="E86695">
            <v>361438.797892339</v>
          </cell>
          <cell r="F86695">
            <v>828.03409873432997</v>
          </cell>
        </row>
        <row r="86696">
          <cell r="B86696">
            <v>41578</v>
          </cell>
          <cell r="C86696">
            <v>0</v>
          </cell>
          <cell r="D86696">
            <v>717.21188353621994</v>
          </cell>
          <cell r="E86696">
            <v>343670.589183576</v>
          </cell>
          <cell r="F86696">
            <v>509.78137187816799</v>
          </cell>
        </row>
        <row r="86697">
          <cell r="B86697">
            <v>41608</v>
          </cell>
          <cell r="C86697">
            <v>2545.9963816402101</v>
          </cell>
          <cell r="D86697">
            <v>1925.78618191346</v>
          </cell>
          <cell r="E86697">
            <v>286673.74490373099</v>
          </cell>
          <cell r="F86697">
            <v>472.98891291947501</v>
          </cell>
        </row>
        <row r="86698">
          <cell r="B86698">
            <v>41639</v>
          </cell>
          <cell r="C86698">
            <v>2198.5456783576301</v>
          </cell>
          <cell r="D86698">
            <v>9796.8269106150892</v>
          </cell>
          <cell r="E86698">
            <v>368139.694445614</v>
          </cell>
          <cell r="F86698">
            <v>821.24949491600898</v>
          </cell>
        </row>
        <row r="86699">
          <cell r="B86699">
            <v>41670</v>
          </cell>
          <cell r="C86699">
            <v>703.57939694798097</v>
          </cell>
          <cell r="D86699">
            <v>4050.4068983429802</v>
          </cell>
          <cell r="E86699">
            <v>269595.03684697702</v>
          </cell>
          <cell r="F86699">
            <v>405.01433977594201</v>
          </cell>
        </row>
        <row r="86700">
          <cell r="B86700">
            <v>41698</v>
          </cell>
          <cell r="C86700">
            <v>9445.7615400346203</v>
          </cell>
          <cell r="D86700">
            <v>99705.739715747099</v>
          </cell>
          <cell r="E86700">
            <v>941683.56012165395</v>
          </cell>
          <cell r="F86700">
            <v>47910.986266970896</v>
          </cell>
        </row>
        <row r="86701">
          <cell r="B86701">
            <v>41729</v>
          </cell>
          <cell r="C86701">
            <v>7691.8420854091</v>
          </cell>
          <cell r="D86701">
            <v>118770.191920032</v>
          </cell>
          <cell r="E86701">
            <v>1523603.3150223501</v>
          </cell>
          <cell r="F86701">
            <v>113418.894689629</v>
          </cell>
        </row>
        <row r="86702">
          <cell r="B86702">
            <v>41759</v>
          </cell>
          <cell r="C86702">
            <v>5900.0115726267004</v>
          </cell>
          <cell r="D86702">
            <v>80714.873154054803</v>
          </cell>
          <cell r="E86702">
            <v>1538857.7797815199</v>
          </cell>
          <cell r="F86702">
            <v>128547.961098311</v>
          </cell>
        </row>
        <row r="86703">
          <cell r="B86703">
            <v>41790</v>
          </cell>
          <cell r="C86703">
            <v>0</v>
          </cell>
          <cell r="D86703">
            <v>9166.2896144026399</v>
          </cell>
          <cell r="E86703">
            <v>1327210.8030350299</v>
          </cell>
          <cell r="F86703">
            <v>86371.307965726301</v>
          </cell>
        </row>
        <row r="86704">
          <cell r="B86704">
            <v>41820</v>
          </cell>
          <cell r="C86704">
            <v>0</v>
          </cell>
          <cell r="D86704">
            <v>786.15436854610095</v>
          </cell>
          <cell r="E86704">
            <v>924834.686371246</v>
          </cell>
          <cell r="F86704">
            <v>29956.650925392001</v>
          </cell>
        </row>
        <row r="86705">
          <cell r="B86705">
            <v>41851</v>
          </cell>
          <cell r="C86705">
            <v>0</v>
          </cell>
          <cell r="D86705">
            <v>524.42584536688901</v>
          </cell>
          <cell r="E86705">
            <v>672394.007836745</v>
          </cell>
          <cell r="F86705">
            <v>12112.233964008299</v>
          </cell>
        </row>
        <row r="86706">
          <cell r="B86706">
            <v>41882</v>
          </cell>
          <cell r="C86706">
            <v>14.166994916113</v>
          </cell>
          <cell r="D86706">
            <v>349.60332602497402</v>
          </cell>
          <cell r="E86706">
            <v>484318.68151733099</v>
          </cell>
          <cell r="F86706">
            <v>5479.2924847547101</v>
          </cell>
        </row>
        <row r="86707">
          <cell r="B86707">
            <v>41912</v>
          </cell>
          <cell r="C86707">
            <v>1751.6778316948401</v>
          </cell>
          <cell r="D86707">
            <v>273.30615299765702</v>
          </cell>
          <cell r="E86707">
            <v>357377.81156030501</v>
          </cell>
          <cell r="F86707">
            <v>2456.3970416184202</v>
          </cell>
        </row>
        <row r="86708">
          <cell r="B86708">
            <v>41943</v>
          </cell>
          <cell r="C86708">
            <v>1930.22339067084</v>
          </cell>
          <cell r="D86708">
            <v>492.594531780002</v>
          </cell>
          <cell r="E86708">
            <v>314057.25118763401</v>
          </cell>
          <cell r="F86708">
            <v>1234.13801671635</v>
          </cell>
        </row>
        <row r="86709">
          <cell r="B86709">
            <v>41973</v>
          </cell>
          <cell r="C86709">
            <v>7788.8024682594396</v>
          </cell>
          <cell r="D86709">
            <v>3105.4022283406898</v>
          </cell>
          <cell r="E86709">
            <v>369584.72118645901</v>
          </cell>
          <cell r="F86709">
            <v>1302.99991357161</v>
          </cell>
        </row>
        <row r="86710">
          <cell r="B86710">
            <v>42004</v>
          </cell>
          <cell r="C86710">
            <v>18469.540635216301</v>
          </cell>
          <cell r="D86710">
            <v>168942.20817617001</v>
          </cell>
          <cell r="E86710">
            <v>1475831.53701731</v>
          </cell>
          <cell r="F86710">
            <v>149908.05884670699</v>
          </cell>
        </row>
        <row r="86711">
          <cell r="B86711">
            <v>42035</v>
          </cell>
          <cell r="C86711">
            <v>19.7686654270315</v>
          </cell>
          <cell r="D86711">
            <v>102927.983229231</v>
          </cell>
          <cell r="E86711">
            <v>1801487.9879556601</v>
          </cell>
          <cell r="F86711">
            <v>175485.85664671601</v>
          </cell>
        </row>
        <row r="86712">
          <cell r="B86712">
            <v>42063</v>
          </cell>
          <cell r="C86712">
            <v>4013.37453075445</v>
          </cell>
          <cell r="D86712">
            <v>116403.747595693</v>
          </cell>
          <cell r="E86712">
            <v>1622739.4686870601</v>
          </cell>
          <cell r="F86712">
            <v>148786.08886582099</v>
          </cell>
        </row>
        <row r="86713">
          <cell r="B86713">
            <v>42094</v>
          </cell>
          <cell r="C86713">
            <v>294.50300848081002</v>
          </cell>
          <cell r="D86713">
            <v>29261.550856382601</v>
          </cell>
          <cell r="E86713">
            <v>1582899.0892002699</v>
          </cell>
          <cell r="F86713">
            <v>108907.17973662799</v>
          </cell>
        </row>
        <row r="86714">
          <cell r="B86714">
            <v>42124</v>
          </cell>
          <cell r="C86714">
            <v>1736.28439556072</v>
          </cell>
          <cell r="D86714">
            <v>40045.628534287498</v>
          </cell>
          <cell r="E86714">
            <v>1287520.63855493</v>
          </cell>
          <cell r="F86714">
            <v>70991.008218254996</v>
          </cell>
        </row>
        <row r="86715">
          <cell r="B86715">
            <v>42155</v>
          </cell>
          <cell r="C86715">
            <v>3.3634179388835797E-2</v>
          </cell>
          <cell r="D86715">
            <v>5949.1828865411198</v>
          </cell>
          <cell r="E86715">
            <v>1073577.8777205499</v>
          </cell>
          <cell r="F86715">
            <v>41630.658618173897</v>
          </cell>
        </row>
        <row r="86716">
          <cell r="B86716">
            <v>42185</v>
          </cell>
          <cell r="C86716">
            <v>274.53344854835302</v>
          </cell>
          <cell r="D86716">
            <v>591.66438263425005</v>
          </cell>
          <cell r="E86716">
            <v>755152.31780815904</v>
          </cell>
          <cell r="F86716">
            <v>10912.2572311451</v>
          </cell>
        </row>
        <row r="86717">
          <cell r="B86717">
            <v>42216</v>
          </cell>
          <cell r="C86717">
            <v>10.7657738752916</v>
          </cell>
          <cell r="D86717">
            <v>428.25261441288399</v>
          </cell>
          <cell r="E86717">
            <v>554015.40333422797</v>
          </cell>
          <cell r="F86717">
            <v>4899.2847422612203</v>
          </cell>
        </row>
        <row r="86718">
          <cell r="B86718">
            <v>42247</v>
          </cell>
          <cell r="C86718">
            <v>0</v>
          </cell>
          <cell r="D86718">
            <v>309.31885823613402</v>
          </cell>
          <cell r="E86718">
            <v>409479.74503691198</v>
          </cell>
          <cell r="F86718">
            <v>2244.2207591596798</v>
          </cell>
        </row>
        <row r="86719">
          <cell r="B86719">
            <v>42277</v>
          </cell>
          <cell r="C86719">
            <v>149.314343987245</v>
          </cell>
          <cell r="D86719">
            <v>235.893360371863</v>
          </cell>
          <cell r="E86719">
            <v>314530.209722689</v>
          </cell>
          <cell r="F86719">
            <v>1008.6990021325601</v>
          </cell>
        </row>
        <row r="86720">
          <cell r="B86720">
            <v>42308</v>
          </cell>
          <cell r="C86720">
            <v>71.3763774871111</v>
          </cell>
          <cell r="D86720">
            <v>190.434374490816</v>
          </cell>
          <cell r="E86720">
            <v>266138.41713289602</v>
          </cell>
          <cell r="F86720">
            <v>485.99422917341201</v>
          </cell>
        </row>
        <row r="86721">
          <cell r="B86721">
            <v>42338</v>
          </cell>
          <cell r="C86721">
            <v>5672.1700425587796</v>
          </cell>
          <cell r="D86721">
            <v>2522.02029232017</v>
          </cell>
          <cell r="E86721">
            <v>338591.96394700301</v>
          </cell>
          <cell r="F86721">
            <v>614.92459371329596</v>
          </cell>
        </row>
        <row r="86722">
          <cell r="B86722">
            <v>42369</v>
          </cell>
          <cell r="C86722">
            <v>17803.202517784899</v>
          </cell>
          <cell r="D86722">
            <v>28477.8325444373</v>
          </cell>
          <cell r="E86722">
            <v>643724.35250751197</v>
          </cell>
          <cell r="F86722">
            <v>9367.5643101382702</v>
          </cell>
        </row>
        <row r="86723">
          <cell r="B86723">
            <v>42400</v>
          </cell>
          <cell r="C86723">
            <v>19472.887208167602</v>
          </cell>
          <cell r="D86723">
            <v>150127.515796047</v>
          </cell>
          <cell r="E86723">
            <v>1394989.0710184299</v>
          </cell>
          <cell r="F86723">
            <v>89561.263606439796</v>
          </cell>
        </row>
        <row r="86724">
          <cell r="B86724">
            <v>42429</v>
          </cell>
          <cell r="C86724">
            <v>4063.8427905512199</v>
          </cell>
          <cell r="D86724">
            <v>109256.16845472599</v>
          </cell>
          <cell r="E86724">
            <v>1573090.99405485</v>
          </cell>
          <cell r="F86724">
            <v>121216.905675977</v>
          </cell>
        </row>
        <row r="86725">
          <cell r="B86725">
            <v>42460</v>
          </cell>
          <cell r="C86725">
            <v>11822.1389057711</v>
          </cell>
          <cell r="D86725">
            <v>169967.722475822</v>
          </cell>
          <cell r="E86725">
            <v>1949204.04714519</v>
          </cell>
          <cell r="F86725">
            <v>299466.42952446098</v>
          </cell>
        </row>
        <row r="86726">
          <cell r="B86726">
            <v>42490</v>
          </cell>
          <cell r="C86726">
            <v>2289.0665874741999</v>
          </cell>
          <cell r="D86726">
            <v>38210.210790791498</v>
          </cell>
          <cell r="E86726">
            <v>1841744.37030151</v>
          </cell>
          <cell r="F86726">
            <v>265804.493832534</v>
          </cell>
        </row>
        <row r="86727">
          <cell r="B86727">
            <v>42521</v>
          </cell>
          <cell r="C86727">
            <v>1425.6548977663099</v>
          </cell>
          <cell r="D86727">
            <v>4318.95127161661</v>
          </cell>
          <cell r="E86727">
            <v>1547794.81115418</v>
          </cell>
          <cell r="F86727">
            <v>194429.46552346501</v>
          </cell>
        </row>
        <row r="86728">
          <cell r="B86728">
            <v>42551</v>
          </cell>
          <cell r="C86728">
            <v>0</v>
          </cell>
          <cell r="D86728">
            <v>1044.3853630543299</v>
          </cell>
          <cell r="E86728">
            <v>1107958.21746224</v>
          </cell>
          <cell r="F86728">
            <v>132255.24253492401</v>
          </cell>
        </row>
        <row r="86729">
          <cell r="B86729">
            <v>42582</v>
          </cell>
          <cell r="C86729">
            <v>0</v>
          </cell>
          <cell r="D86729">
            <v>783.677298125471</v>
          </cell>
          <cell r="E86729">
            <v>827550.05736675696</v>
          </cell>
          <cell r="F86729">
            <v>84198.450624882506</v>
          </cell>
        </row>
        <row r="86730">
          <cell r="B86730">
            <v>42613</v>
          </cell>
          <cell r="C86730">
            <v>0</v>
          </cell>
          <cell r="D86730">
            <v>522.20673872019597</v>
          </cell>
          <cell r="E86730">
            <v>609394.97623015195</v>
          </cell>
          <cell r="F86730">
            <v>34743.489441018202</v>
          </cell>
        </row>
        <row r="86731">
          <cell r="B86731">
            <v>42643</v>
          </cell>
          <cell r="C86731">
            <v>0</v>
          </cell>
          <cell r="D86731">
            <v>333.50117314095399</v>
          </cell>
          <cell r="E86731">
            <v>448084.47028487403</v>
          </cell>
          <cell r="F86731">
            <v>4196.4348125943898</v>
          </cell>
        </row>
        <row r="86732">
          <cell r="B86732">
            <v>42674</v>
          </cell>
          <cell r="C86732">
            <v>7457.7597103584703</v>
          </cell>
          <cell r="D86732">
            <v>8041.48365619783</v>
          </cell>
          <cell r="E86732">
            <v>492839.07231472799</v>
          </cell>
          <cell r="F86732">
            <v>3200.5930866551198</v>
          </cell>
        </row>
        <row r="86733">
          <cell r="B86733">
            <v>42704</v>
          </cell>
          <cell r="C86733">
            <v>9896.6784524125596</v>
          </cell>
          <cell r="D86733">
            <v>47949.4705399136</v>
          </cell>
          <cell r="E86733">
            <v>857959.25561315694</v>
          </cell>
          <cell r="F86733">
            <v>12258.460066318499</v>
          </cell>
        </row>
        <row r="86734">
          <cell r="B86734">
            <v>42735</v>
          </cell>
          <cell r="C86734">
            <v>13210.357735743</v>
          </cell>
          <cell r="D86734">
            <v>125763.244601239</v>
          </cell>
          <cell r="E86734">
            <v>1331416.21035448</v>
          </cell>
          <cell r="F86734">
            <v>65349.331860761697</v>
          </cell>
        </row>
        <row r="86735">
          <cell r="B86735">
            <v>42766</v>
          </cell>
          <cell r="C86735">
            <v>17106.7168127615</v>
          </cell>
          <cell r="D86735">
            <v>235318.94306288299</v>
          </cell>
          <cell r="E86735">
            <v>2055723.63540657</v>
          </cell>
          <cell r="F86735">
            <v>414890.55778762401</v>
          </cell>
        </row>
        <row r="86736">
          <cell r="B86736">
            <v>42794</v>
          </cell>
          <cell r="C86736">
            <v>15829.652632872099</v>
          </cell>
          <cell r="D86736">
            <v>228997.028125646</v>
          </cell>
          <cell r="E86736">
            <v>2248764.8510594899</v>
          </cell>
          <cell r="F86736">
            <v>697431.77090348199</v>
          </cell>
        </row>
        <row r="86737">
          <cell r="B86737">
            <v>42825</v>
          </cell>
          <cell r="C86737">
            <v>7242.5081919752001</v>
          </cell>
          <cell r="D86737">
            <v>183260.485929713</v>
          </cell>
          <cell r="E86737">
            <v>2569779.4794458002</v>
          </cell>
          <cell r="F86737">
            <v>724160.5455139</v>
          </cell>
        </row>
        <row r="86738">
          <cell r="B86738">
            <v>42855</v>
          </cell>
          <cell r="C86738">
            <v>7059.7047796765601</v>
          </cell>
          <cell r="D86738">
            <v>172098.65715676401</v>
          </cell>
          <cell r="E86738">
            <v>2463989.0043560099</v>
          </cell>
          <cell r="F86738">
            <v>651209.19869931403</v>
          </cell>
        </row>
        <row r="86739">
          <cell r="B86739">
            <v>42886</v>
          </cell>
          <cell r="C86739">
            <v>0</v>
          </cell>
          <cell r="D86739">
            <v>19011.6723956858</v>
          </cell>
          <cell r="E86739">
            <v>2200831.1727807201</v>
          </cell>
          <cell r="F86739">
            <v>588950.75600515096</v>
          </cell>
        </row>
        <row r="86740">
          <cell r="B86740">
            <v>42916</v>
          </cell>
          <cell r="C86740">
            <v>671.36965209816697</v>
          </cell>
          <cell r="D86740">
            <v>15388.340688894999</v>
          </cell>
          <cell r="E86740">
            <v>1635855.45955118</v>
          </cell>
          <cell r="F86740">
            <v>509789.762606428</v>
          </cell>
        </row>
        <row r="86741">
          <cell r="B86741">
            <v>42947</v>
          </cell>
          <cell r="C86741">
            <v>0</v>
          </cell>
          <cell r="D86741">
            <v>1892.64519980215</v>
          </cell>
          <cell r="E86741">
            <v>1250299.82415454</v>
          </cell>
          <cell r="F86741">
            <v>478744.90707728802</v>
          </cell>
        </row>
        <row r="86742">
          <cell r="B86742">
            <v>42978</v>
          </cell>
          <cell r="C86742">
            <v>0</v>
          </cell>
          <cell r="D86742">
            <v>919.29512719397599</v>
          </cell>
          <cell r="E86742">
            <v>915996.56032877904</v>
          </cell>
          <cell r="F86742">
            <v>426280.329742653</v>
          </cell>
        </row>
        <row r="86743">
          <cell r="B86743">
            <v>43008</v>
          </cell>
          <cell r="C86743">
            <v>161.01169998373399</v>
          </cell>
          <cell r="D86743">
            <v>590.415422260691</v>
          </cell>
          <cell r="E86743">
            <v>674793.82623083098</v>
          </cell>
          <cell r="F86743">
            <v>365738.15557949798</v>
          </cell>
        </row>
        <row r="86744">
          <cell r="B86744">
            <v>43039</v>
          </cell>
          <cell r="C86744">
            <v>532.55764784005999</v>
          </cell>
          <cell r="D86744">
            <v>451.823168365019</v>
          </cell>
          <cell r="E86744">
            <v>557136.93589195702</v>
          </cell>
          <cell r="F86744">
            <v>336684.02648358699</v>
          </cell>
        </row>
        <row r="86745">
          <cell r="B86745">
            <v>43069</v>
          </cell>
          <cell r="C86745">
            <v>11211.4717693979</v>
          </cell>
          <cell r="D86745">
            <v>43868.943135115303</v>
          </cell>
          <cell r="E86745">
            <v>747726.56012276304</v>
          </cell>
          <cell r="F86745">
            <v>312343.51412984898</v>
          </cell>
        </row>
        <row r="86746">
          <cell r="B86746">
            <v>43100</v>
          </cell>
          <cell r="C86746">
            <v>192.76680120668399</v>
          </cell>
          <cell r="D86746">
            <v>43187.868642666603</v>
          </cell>
          <cell r="E86746">
            <v>960735.89301969402</v>
          </cell>
          <cell r="F86746">
            <v>317092.939502633</v>
          </cell>
        </row>
        <row r="86747">
          <cell r="B86747">
            <v>43131</v>
          </cell>
          <cell r="C86747">
            <v>17112.785877079201</v>
          </cell>
          <cell r="D86747">
            <v>94561.269149109707</v>
          </cell>
          <cell r="E86747">
            <v>1236777.36678509</v>
          </cell>
          <cell r="F86747">
            <v>335028.60216844198</v>
          </cell>
        </row>
        <row r="86748">
          <cell r="B86748">
            <v>43159</v>
          </cell>
          <cell r="C86748">
            <v>265.16470246369698</v>
          </cell>
          <cell r="D86748">
            <v>56949.680892424003</v>
          </cell>
          <cell r="E86748">
            <v>1215802.3465639099</v>
          </cell>
          <cell r="F86748">
            <v>299886.57010275399</v>
          </cell>
        </row>
        <row r="86749">
          <cell r="B86749">
            <v>43190</v>
          </cell>
          <cell r="C86749">
            <v>13581.2262053089</v>
          </cell>
          <cell r="D86749">
            <v>142704.63162285701</v>
          </cell>
          <cell r="E86749">
            <v>1565145.0234198801</v>
          </cell>
          <cell r="F86749">
            <v>379512.22637597902</v>
          </cell>
        </row>
        <row r="86750">
          <cell r="B86750">
            <v>43220</v>
          </cell>
          <cell r="C86750">
            <v>2620.11229584184</v>
          </cell>
          <cell r="D86750">
            <v>108674.18596400799</v>
          </cell>
          <cell r="E86750">
            <v>1744846.90264934</v>
          </cell>
          <cell r="F86750">
            <v>453553.48131979402</v>
          </cell>
        </row>
        <row r="86751">
          <cell r="B86751">
            <v>43251</v>
          </cell>
          <cell r="C86751">
            <v>0</v>
          </cell>
          <cell r="D86751">
            <v>8808.6664298469404</v>
          </cell>
          <cell r="E86751">
            <v>1502140.14707858</v>
          </cell>
          <cell r="F86751">
            <v>421858.23113799002</v>
          </cell>
        </row>
        <row r="86752">
          <cell r="B86752">
            <v>43281</v>
          </cell>
          <cell r="C86752">
            <v>0</v>
          </cell>
          <cell r="D86752">
            <v>1164.8921706354899</v>
          </cell>
          <cell r="E86752">
            <v>1073852.3058102201</v>
          </cell>
          <cell r="F86752">
            <v>355843.01122254197</v>
          </cell>
        </row>
        <row r="86753">
          <cell r="B86753">
            <v>43312</v>
          </cell>
          <cell r="C86753">
            <v>0</v>
          </cell>
          <cell r="D86753">
            <v>827.21157406751604</v>
          </cell>
          <cell r="E86753">
            <v>808800.19243794505</v>
          </cell>
          <cell r="F86753">
            <v>314347.51512503001</v>
          </cell>
        </row>
        <row r="86754">
          <cell r="B86754">
            <v>43343</v>
          </cell>
          <cell r="C86754">
            <v>0</v>
          </cell>
          <cell r="D86754">
            <v>553.70061210722599</v>
          </cell>
          <cell r="E86754">
            <v>600401.91205366305</v>
          </cell>
          <cell r="F86754">
            <v>261016.32677628499</v>
          </cell>
        </row>
        <row r="86755">
          <cell r="B86755">
            <v>43373</v>
          </cell>
          <cell r="C86755">
            <v>0</v>
          </cell>
          <cell r="D86755">
            <v>348.11587990472202</v>
          </cell>
          <cell r="E86755">
            <v>450084.18885612098</v>
          </cell>
          <cell r="F86755">
            <v>210121.23807488699</v>
          </cell>
        </row>
        <row r="86756">
          <cell r="B86756">
            <v>43404</v>
          </cell>
          <cell r="C86756">
            <v>875.09218437265395</v>
          </cell>
          <cell r="D86756">
            <v>361.05117827465301</v>
          </cell>
          <cell r="E86756">
            <v>387011.15158997301</v>
          </cell>
          <cell r="F86756">
            <v>182127.86747266099</v>
          </cell>
        </row>
        <row r="86757">
          <cell r="B86757">
            <v>43434</v>
          </cell>
          <cell r="C86757">
            <v>6994.7915418279299</v>
          </cell>
          <cell r="D86757">
            <v>11155.3226125858</v>
          </cell>
          <cell r="E86757">
            <v>391059.77806151198</v>
          </cell>
          <cell r="F86757">
            <v>151930.35703448101</v>
          </cell>
        </row>
        <row r="86758">
          <cell r="B86758">
            <v>43465</v>
          </cell>
          <cell r="C86758">
            <v>14193.459486539199</v>
          </cell>
          <cell r="D86758">
            <v>86991.511030783498</v>
          </cell>
          <cell r="E86758">
            <v>1022708.28151266</v>
          </cell>
          <cell r="F86758">
            <v>169571.59599871599</v>
          </cell>
        </row>
        <row r="86759">
          <cell r="B86759">
            <v>43496</v>
          </cell>
          <cell r="C86759">
            <v>14512.7604847487</v>
          </cell>
          <cell r="D86759">
            <v>180234.64036154401</v>
          </cell>
          <cell r="E86759">
            <v>1564128.11825528</v>
          </cell>
          <cell r="F86759">
            <v>273532.35205115401</v>
          </cell>
        </row>
        <row r="86760">
          <cell r="B86760">
            <v>43524</v>
          </cell>
          <cell r="C86760">
            <v>14249.7910034343</v>
          </cell>
          <cell r="D86760">
            <v>199064.62669594199</v>
          </cell>
          <cell r="E86760">
            <v>1881305.2917540499</v>
          </cell>
          <cell r="F86760">
            <v>468141.34073814499</v>
          </cell>
        </row>
        <row r="86761">
          <cell r="B86761">
            <v>43555</v>
          </cell>
          <cell r="C86761">
            <v>13004.6969133817</v>
          </cell>
          <cell r="D86761">
            <v>209825.47960666599</v>
          </cell>
          <cell r="E86761">
            <v>2369152.1858011</v>
          </cell>
          <cell r="F86761">
            <v>713767.58840557805</v>
          </cell>
        </row>
        <row r="86762">
          <cell r="B86762">
            <v>43585</v>
          </cell>
          <cell r="C86762">
            <v>1270.74543116778</v>
          </cell>
          <cell r="D86762">
            <v>80809.104972332294</v>
          </cell>
          <cell r="E86762">
            <v>2213459.6711796601</v>
          </cell>
          <cell r="F86762">
            <v>570304.207571598</v>
          </cell>
        </row>
        <row r="86763">
          <cell r="B86763">
            <v>43616</v>
          </cell>
          <cell r="C86763">
            <v>4492.1761296088698</v>
          </cell>
          <cell r="D86763">
            <v>64999.350497718297</v>
          </cell>
          <cell r="E86763">
            <v>1927234.0490053999</v>
          </cell>
          <cell r="F86763">
            <v>525074.22621071897</v>
          </cell>
        </row>
        <row r="86764">
          <cell r="B86764">
            <v>43646</v>
          </cell>
          <cell r="C86764">
            <v>0</v>
          </cell>
          <cell r="D86764">
            <v>14509.803063174801</v>
          </cell>
          <cell r="E86764">
            <v>1568667.7004388501</v>
          </cell>
          <cell r="F86764">
            <v>486809.83140870801</v>
          </cell>
        </row>
        <row r="86765">
          <cell r="B86765">
            <v>43677</v>
          </cell>
          <cell r="C86765">
            <v>0</v>
          </cell>
          <cell r="D86765">
            <v>1368.47695612749</v>
          </cell>
          <cell r="E86765">
            <v>1180539.04122278</v>
          </cell>
          <cell r="F86765">
            <v>450361.10705012298</v>
          </cell>
        </row>
        <row r="86766">
          <cell r="B86766">
            <v>43708</v>
          </cell>
          <cell r="C86766">
            <v>0</v>
          </cell>
          <cell r="D86766">
            <v>888.39747759346199</v>
          </cell>
          <cell r="E86766">
            <v>865464.05227534205</v>
          </cell>
          <cell r="F86766">
            <v>396792.133220508</v>
          </cell>
        </row>
        <row r="86767">
          <cell r="B86767">
            <v>43738</v>
          </cell>
          <cell r="C86767">
            <v>0</v>
          </cell>
          <cell r="D86767">
            <v>560.92617516443704</v>
          </cell>
          <cell r="E86767">
            <v>636401.15559807501</v>
          </cell>
          <cell r="F86767">
            <v>335921.56484270998</v>
          </cell>
        </row>
        <row r="86768">
          <cell r="B86768">
            <v>43769</v>
          </cell>
          <cell r="C86768">
            <v>0</v>
          </cell>
          <cell r="D86768">
            <v>385.33098412466802</v>
          </cell>
          <cell r="E86768">
            <v>523560.01271661202</v>
          </cell>
          <cell r="F86768">
            <v>306321.58792293002</v>
          </cell>
        </row>
        <row r="86769">
          <cell r="B86769">
            <v>43799</v>
          </cell>
          <cell r="C86769">
            <v>1964.9948969658799</v>
          </cell>
          <cell r="D86769">
            <v>878.33844758437999</v>
          </cell>
          <cell r="E86769">
            <v>397679.03316528897</v>
          </cell>
          <cell r="F86769">
            <v>264860.49628617102</v>
          </cell>
        </row>
        <row r="86770">
          <cell r="B86770">
            <v>43830</v>
          </cell>
          <cell r="C86770">
            <v>22367.824060242499</v>
          </cell>
          <cell r="D86770">
            <v>44228.180480183801</v>
          </cell>
          <cell r="E86770">
            <v>937371.79286216397</v>
          </cell>
          <cell r="F86770">
            <v>277415.44547309901</v>
          </cell>
        </row>
        <row r="86771">
          <cell r="B86771">
            <v>43861</v>
          </cell>
          <cell r="C86771">
            <v>16691.883327026499</v>
          </cell>
          <cell r="D86771">
            <v>88658.771455018301</v>
          </cell>
          <cell r="E86771">
            <v>1202086.6697599899</v>
          </cell>
          <cell r="F86771">
            <v>284433.60021910898</v>
          </cell>
        </row>
        <row r="86772">
          <cell r="B86772">
            <v>43890</v>
          </cell>
          <cell r="C86772">
            <v>52.9891665766269</v>
          </cell>
          <cell r="D86772">
            <v>45713.245668713498</v>
          </cell>
          <cell r="E86772">
            <v>1118062.1257744101</v>
          </cell>
          <cell r="F86772">
            <v>254134.831721375</v>
          </cell>
        </row>
        <row r="86773">
          <cell r="B86773">
            <v>43921</v>
          </cell>
          <cell r="C86773">
            <v>3746.30586717202</v>
          </cell>
          <cell r="D86773">
            <v>7175.8502735329703</v>
          </cell>
          <cell r="E86773">
            <v>949524.97687974304</v>
          </cell>
          <cell r="F86773">
            <v>238968.96929866</v>
          </cell>
        </row>
        <row r="86774">
          <cell r="B86774">
            <v>43951</v>
          </cell>
          <cell r="C86774">
            <v>1907.0266719122701</v>
          </cell>
          <cell r="D86774">
            <v>10602.7068417432</v>
          </cell>
          <cell r="E86774">
            <v>843208.04332253197</v>
          </cell>
          <cell r="F86774">
            <v>211796.98558817399</v>
          </cell>
        </row>
        <row r="86775">
          <cell r="B86775">
            <v>43982</v>
          </cell>
          <cell r="C86775">
            <v>2947.39129047898</v>
          </cell>
          <cell r="D86775">
            <v>3487.5179924361901</v>
          </cell>
          <cell r="E86775">
            <v>720465.58941361902</v>
          </cell>
          <cell r="F86775">
            <v>183251.69501268899</v>
          </cell>
        </row>
        <row r="86776">
          <cell r="B86776">
            <v>44012</v>
          </cell>
          <cell r="C86776">
            <v>0</v>
          </cell>
          <cell r="D86776">
            <v>540.83699825117401</v>
          </cell>
          <cell r="E86776">
            <v>555415.26953218295</v>
          </cell>
          <cell r="F86776">
            <v>134171.12175185501</v>
          </cell>
        </row>
        <row r="86777">
          <cell r="B86777">
            <v>44043</v>
          </cell>
          <cell r="C86777">
            <v>0</v>
          </cell>
          <cell r="D86777">
            <v>339.249749708953</v>
          </cell>
          <cell r="E86777">
            <v>434238.86502948101</v>
          </cell>
          <cell r="F86777">
            <v>84635.191835944104</v>
          </cell>
        </row>
        <row r="86778">
          <cell r="B86778">
            <v>44074</v>
          </cell>
          <cell r="C86778">
            <v>0</v>
          </cell>
          <cell r="D86778">
            <v>277.158643678212</v>
          </cell>
          <cell r="E86778">
            <v>345646.61396704399</v>
          </cell>
          <cell r="F86778">
            <v>33702.768403757997</v>
          </cell>
        </row>
        <row r="86779">
          <cell r="B86779">
            <v>44104</v>
          </cell>
          <cell r="C86779">
            <v>0</v>
          </cell>
          <cell r="D86779">
            <v>221.50717668986999</v>
          </cell>
          <cell r="E86779">
            <v>278272.54638493399</v>
          </cell>
          <cell r="F86779">
            <v>1261.17964124891</v>
          </cell>
        </row>
        <row r="86780">
          <cell r="B86780">
            <v>44135</v>
          </cell>
          <cell r="C86780">
            <v>0</v>
          </cell>
          <cell r="D86780">
            <v>192.506596423768</v>
          </cell>
          <cell r="E86780">
            <v>242418.65421609301</v>
          </cell>
          <cell r="F86780">
            <v>111.735553562221</v>
          </cell>
        </row>
        <row r="86781">
          <cell r="B86781">
            <v>44165</v>
          </cell>
          <cell r="C86781">
            <v>5369.4526483557802</v>
          </cell>
          <cell r="D86781">
            <v>682.12110521642796</v>
          </cell>
          <cell r="E86781">
            <v>256900.01348312499</v>
          </cell>
          <cell r="F86781">
            <v>346.26907614393099</v>
          </cell>
        </row>
        <row r="86782">
          <cell r="B86782">
            <v>44196</v>
          </cell>
          <cell r="C86782">
            <v>7090.0700430849201</v>
          </cell>
          <cell r="D86782">
            <v>2523.9693642312</v>
          </cell>
          <cell r="E86782">
            <v>382851.244714703</v>
          </cell>
          <cell r="F86782">
            <v>1043.66765948699</v>
          </cell>
        </row>
        <row r="86783">
          <cell r="B86783">
            <v>44227</v>
          </cell>
          <cell r="C86783">
            <v>12543.421946067299</v>
          </cell>
          <cell r="D86783">
            <v>6499.5260076740497</v>
          </cell>
          <cell r="E86783">
            <v>541824.40232183097</v>
          </cell>
          <cell r="F86783">
            <v>2950.1299275787401</v>
          </cell>
        </row>
        <row r="86784">
          <cell r="B86784">
            <v>44255</v>
          </cell>
          <cell r="C86784">
            <v>6082.34387162852</v>
          </cell>
          <cell r="D86784">
            <v>20508.611773455501</v>
          </cell>
          <cell r="E86784">
            <v>779327.40902340901</v>
          </cell>
          <cell r="F86784">
            <v>10345.4343281193</v>
          </cell>
        </row>
        <row r="86785">
          <cell r="B86785">
            <v>44286</v>
          </cell>
          <cell r="C86785">
            <v>4675.4343027716604</v>
          </cell>
          <cell r="D86785">
            <v>8456.5555882705794</v>
          </cell>
          <cell r="E86785">
            <v>798175.96414061496</v>
          </cell>
          <cell r="F86785">
            <v>8468.7009474070092</v>
          </cell>
        </row>
        <row r="86786">
          <cell r="B86786">
            <v>44316</v>
          </cell>
          <cell r="C86786">
            <v>736.91600001259405</v>
          </cell>
          <cell r="D86786">
            <v>899.34605223637402</v>
          </cell>
          <cell r="E86786">
            <v>597620.51828439196</v>
          </cell>
          <cell r="F86786">
            <v>4885.7279553286298</v>
          </cell>
        </row>
        <row r="86787">
          <cell r="B86787">
            <v>44347</v>
          </cell>
          <cell r="C86787">
            <v>0</v>
          </cell>
          <cell r="D86787">
            <v>244.69374651395901</v>
          </cell>
          <cell r="E86787">
            <v>466700.66513861198</v>
          </cell>
          <cell r="F86787">
            <v>2329.5938656570002</v>
          </cell>
        </row>
        <row r="86788">
          <cell r="B86788">
            <v>44377</v>
          </cell>
          <cell r="C86788">
            <v>0</v>
          </cell>
          <cell r="D86788">
            <v>222.774568033002</v>
          </cell>
          <cell r="E86788">
            <v>353073.35576173803</v>
          </cell>
          <cell r="F86788">
            <v>1047.4842606402101</v>
          </cell>
        </row>
        <row r="86789">
          <cell r="B86789">
            <v>44408</v>
          </cell>
          <cell r="C86789">
            <v>0</v>
          </cell>
          <cell r="D86789">
            <v>228.381034584774</v>
          </cell>
          <cell r="E86789">
            <v>303802.83856737002</v>
          </cell>
          <cell r="F86789">
            <v>509.17569623806702</v>
          </cell>
        </row>
        <row r="86790">
          <cell r="B86790">
            <v>44439</v>
          </cell>
          <cell r="C86790">
            <v>0</v>
          </cell>
          <cell r="D86790">
            <v>221.04306780898801</v>
          </cell>
          <cell r="E86790">
            <v>265398.05653114303</v>
          </cell>
          <cell r="F86790">
            <v>241.78717061694999</v>
          </cell>
        </row>
        <row r="86791">
          <cell r="B86791">
            <v>44469</v>
          </cell>
          <cell r="C86791">
            <v>0</v>
          </cell>
          <cell r="D86791">
            <v>194.75674268784201</v>
          </cell>
          <cell r="E86791">
            <v>228004.964625881</v>
          </cell>
          <cell r="F86791">
            <v>114.20435192355301</v>
          </cell>
        </row>
        <row r="86792">
          <cell r="B86792">
            <v>44500</v>
          </cell>
          <cell r="C86792">
            <v>4071.4928666810101</v>
          </cell>
          <cell r="D86792">
            <v>43462.018231372604</v>
          </cell>
          <cell r="E86792">
            <v>484807.50790247199</v>
          </cell>
          <cell r="F86792">
            <v>14896.9361487226</v>
          </cell>
        </row>
        <row r="86793">
          <cell r="B86793">
            <v>44530</v>
          </cell>
          <cell r="C86793">
            <v>5596.0128130760904</v>
          </cell>
          <cell r="D86793">
            <v>123555.07092425101</v>
          </cell>
          <cell r="E86793">
            <v>1349602.26820734</v>
          </cell>
          <cell r="F86793">
            <v>67602.233911488598</v>
          </cell>
        </row>
        <row r="86794">
          <cell r="B86794">
            <v>44561</v>
          </cell>
          <cell r="C86794">
            <v>15740.964491291799</v>
          </cell>
          <cell r="D86794">
            <v>164762.048259998</v>
          </cell>
          <cell r="E86794">
            <v>1653259.78541077</v>
          </cell>
          <cell r="F86794">
            <v>164586.289187966</v>
          </cell>
        </row>
        <row r="86795">
          <cell r="B86795">
            <v>44592</v>
          </cell>
          <cell r="C86795">
            <v>5065.2029385400801</v>
          </cell>
          <cell r="D86795">
            <v>167305.38159841299</v>
          </cell>
          <cell r="E86795">
            <v>2047856.8373988201</v>
          </cell>
          <cell r="F86795">
            <v>291880.86566600902</v>
          </cell>
        </row>
        <row r="86796">
          <cell r="B86796">
            <v>44620</v>
          </cell>
          <cell r="C86796">
            <v>2.7472202447657398E-2</v>
          </cell>
          <cell r="D86796">
            <v>44787.838529601097</v>
          </cell>
          <cell r="E86796">
            <v>1709638.3982374801</v>
          </cell>
          <cell r="F86796">
            <v>164962.68251492901</v>
          </cell>
        </row>
        <row r="86797">
          <cell r="B86797">
            <v>44651</v>
          </cell>
          <cell r="C86797">
            <v>1652.5919960396</v>
          </cell>
          <cell r="D86797">
            <v>8046.3602516422798</v>
          </cell>
          <cell r="E86797">
            <v>1562993.42354722</v>
          </cell>
          <cell r="F86797">
            <v>110219.546149121</v>
          </cell>
        </row>
        <row r="86798">
          <cell r="B86798">
            <v>44681</v>
          </cell>
          <cell r="C86798">
            <v>2599.5379357944998</v>
          </cell>
          <cell r="D86798">
            <v>10572.8346796472</v>
          </cell>
          <cell r="E86798">
            <v>1240842.1381366099</v>
          </cell>
          <cell r="F86798">
            <v>70121.648744746301</v>
          </cell>
        </row>
        <row r="86799">
          <cell r="B86799">
            <v>44712</v>
          </cell>
          <cell r="C86799">
            <v>0</v>
          </cell>
          <cell r="D86799">
            <v>2361.10388474089</v>
          </cell>
          <cell r="E86799">
            <v>1026692.06018892</v>
          </cell>
          <cell r="F86799">
            <v>41460.980884113204</v>
          </cell>
        </row>
        <row r="86800">
          <cell r="B86800">
            <v>44742</v>
          </cell>
          <cell r="C86800">
            <v>0</v>
          </cell>
          <cell r="D86800">
            <v>578.47254443710096</v>
          </cell>
          <cell r="E86800">
            <v>711693.99150665395</v>
          </cell>
          <cell r="F86800">
            <v>7521.0130158567299</v>
          </cell>
        </row>
        <row r="86801">
          <cell r="B86801">
            <v>44773</v>
          </cell>
          <cell r="C86801">
            <v>0</v>
          </cell>
          <cell r="D86801">
            <v>404.22869120836901</v>
          </cell>
          <cell r="E86801">
            <v>524991.42276283703</v>
          </cell>
          <cell r="F86801">
            <v>3257.2170584063401</v>
          </cell>
        </row>
        <row r="86802">
          <cell r="B86802">
            <v>44804</v>
          </cell>
          <cell r="C86802">
            <v>460.19986145442698</v>
          </cell>
          <cell r="D86802">
            <v>449.02447515737202</v>
          </cell>
          <cell r="E86802">
            <v>402231.98785585398</v>
          </cell>
          <cell r="F86802">
            <v>1519.84311480267</v>
          </cell>
        </row>
        <row r="86803">
          <cell r="B86803">
            <v>44834</v>
          </cell>
          <cell r="C86803">
            <v>2380.9713159932198</v>
          </cell>
          <cell r="D86803">
            <v>453.56202281730799</v>
          </cell>
          <cell r="E86803">
            <v>341412.29911179998</v>
          </cell>
          <cell r="F86803">
            <v>782.95254511081896</v>
          </cell>
        </row>
        <row r="86804">
          <cell r="B86804">
            <v>44865</v>
          </cell>
          <cell r="C86804">
            <v>0</v>
          </cell>
          <cell r="D86804">
            <v>271.61117028374798</v>
          </cell>
          <cell r="E86804">
            <v>317544.82008017797</v>
          </cell>
          <cell r="F86804">
            <v>414.58909356130602</v>
          </cell>
        </row>
        <row r="86805">
          <cell r="B86805">
            <v>44895</v>
          </cell>
          <cell r="C86805">
            <v>2721.7245072493602</v>
          </cell>
          <cell r="D86805">
            <v>937.39545380563595</v>
          </cell>
          <cell r="E86805">
            <v>309076.60197768902</v>
          </cell>
          <cell r="F86805">
            <v>426.51737272204099</v>
          </cell>
        </row>
        <row r="86806">
          <cell r="B86806">
            <v>44926</v>
          </cell>
          <cell r="C86806">
            <v>14883.873779559501</v>
          </cell>
          <cell r="D86806">
            <v>42593.778222579502</v>
          </cell>
          <cell r="E86806">
            <v>781015.91418182</v>
          </cell>
          <cell r="F86806">
            <v>15442.924108801501</v>
          </cell>
        </row>
        <row r="86807">
          <cell r="B86807">
            <v>44957</v>
          </cell>
          <cell r="C86807">
            <v>16544.166883198501</v>
          </cell>
          <cell r="D86807">
            <v>218536.07164025199</v>
          </cell>
          <cell r="E86807">
            <v>1940090.2408948501</v>
          </cell>
          <cell r="F86807">
            <v>343932.74914046901</v>
          </cell>
        </row>
        <row r="86808">
          <cell r="B86808">
            <v>44985</v>
          </cell>
          <cell r="C86808">
            <v>7422.5359008311698</v>
          </cell>
          <cell r="D86808">
            <v>129722.659080217</v>
          </cell>
          <cell r="E86808">
            <v>1918759.1302245101</v>
          </cell>
          <cell r="F86808">
            <v>322826.11510186701</v>
          </cell>
        </row>
        <row r="86809">
          <cell r="B86809">
            <v>45016</v>
          </cell>
          <cell r="C86809">
            <v>15420.021165091899</v>
          </cell>
          <cell r="D86809">
            <v>240431.326466172</v>
          </cell>
          <cell r="E86809">
            <v>2347856.8324966701</v>
          </cell>
          <cell r="F86809">
            <v>559274.79362134601</v>
          </cell>
        </row>
        <row r="86810">
          <cell r="B86810">
            <v>45046</v>
          </cell>
          <cell r="C86810">
            <v>878.83754997311598</v>
          </cell>
          <cell r="D86810">
            <v>90548.843226061595</v>
          </cell>
          <cell r="E86810">
            <v>2304261.0497490801</v>
          </cell>
          <cell r="F86810">
            <v>561368.27399456105</v>
          </cell>
        </row>
        <row r="86811">
          <cell r="B86811">
            <v>45077</v>
          </cell>
          <cell r="C86811">
            <v>1864.78178602191</v>
          </cell>
          <cell r="D86811">
            <v>24691.979205902098</v>
          </cell>
          <cell r="E86811">
            <v>2002802.13869182</v>
          </cell>
          <cell r="F86811">
            <v>474411.709646512</v>
          </cell>
        </row>
        <row r="86812">
          <cell r="B86812">
            <v>45107</v>
          </cell>
          <cell r="C86812">
            <v>0</v>
          </cell>
          <cell r="D86812">
            <v>1972.4980143182199</v>
          </cell>
          <cell r="E86812">
            <v>1482586.6748273601</v>
          </cell>
          <cell r="F86812">
            <v>390933.10062202299</v>
          </cell>
        </row>
        <row r="86813">
          <cell r="B86813">
            <v>45138</v>
          </cell>
          <cell r="C86813">
            <v>0</v>
          </cell>
          <cell r="D86813">
            <v>1228.76488792026</v>
          </cell>
          <cell r="E86813">
            <v>1123635.4859954701</v>
          </cell>
          <cell r="F86813">
            <v>350937.81437929801</v>
          </cell>
        </row>
        <row r="86814">
          <cell r="B86814">
            <v>45169</v>
          </cell>
          <cell r="C86814">
            <v>0</v>
          </cell>
          <cell r="D86814">
            <v>829.34230989179196</v>
          </cell>
          <cell r="E86814">
            <v>824184.51902122202</v>
          </cell>
          <cell r="F86814">
            <v>298833.36071769899</v>
          </cell>
        </row>
        <row r="86815">
          <cell r="B86815">
            <v>45199</v>
          </cell>
          <cell r="C86815">
            <v>382.90503097395901</v>
          </cell>
          <cell r="D86815">
            <v>519.07266851006398</v>
          </cell>
          <cell r="E86815">
            <v>609108.51034767798</v>
          </cell>
          <cell r="F86815">
            <v>244814.26704468601</v>
          </cell>
        </row>
        <row r="86816">
          <cell r="B86816">
            <v>30712</v>
          </cell>
          <cell r="C86816">
            <v>226935.506051751</v>
          </cell>
          <cell r="D86816">
            <v>1926118.6169491999</v>
          </cell>
          <cell r="E86816">
            <v>24878295.106043499</v>
          </cell>
          <cell r="F86816">
            <v>3991719.7378101898</v>
          </cell>
        </row>
        <row r="86817">
          <cell r="B86817">
            <v>30741</v>
          </cell>
          <cell r="C86817">
            <v>166800.09957607501</v>
          </cell>
          <cell r="D86817">
            <v>2141196.4349524099</v>
          </cell>
          <cell r="E86817">
            <v>26569374.965899002</v>
          </cell>
          <cell r="F86817">
            <v>4018877.60933509</v>
          </cell>
        </row>
        <row r="86818">
          <cell r="B86818">
            <v>30772</v>
          </cell>
          <cell r="C86818">
            <v>29357.096368518902</v>
          </cell>
          <cell r="D86818">
            <v>1096612.51606806</v>
          </cell>
          <cell r="E86818">
            <v>30152206.225919399</v>
          </cell>
          <cell r="F86818">
            <v>3933455.8227711301</v>
          </cell>
        </row>
        <row r="86819">
          <cell r="B86819">
            <v>30802</v>
          </cell>
          <cell r="C86819">
            <v>12999.0387740112</v>
          </cell>
          <cell r="D86819">
            <v>263636.82514824899</v>
          </cell>
          <cell r="E86819">
            <v>24942092.897328202</v>
          </cell>
          <cell r="F86819">
            <v>2882535.1947457599</v>
          </cell>
        </row>
        <row r="86820">
          <cell r="B86820">
            <v>30833</v>
          </cell>
          <cell r="C86820">
            <v>0</v>
          </cell>
          <cell r="D86820">
            <v>24217.599444366399</v>
          </cell>
          <cell r="E86820">
            <v>19988706.659500599</v>
          </cell>
          <cell r="F86820">
            <v>2281515.8814989398</v>
          </cell>
        </row>
        <row r="86821">
          <cell r="B86821">
            <v>30863</v>
          </cell>
          <cell r="C86821">
            <v>7623.1477775957601</v>
          </cell>
          <cell r="D86821">
            <v>11682.127839639599</v>
          </cell>
          <cell r="E86821">
            <v>14106842.8364019</v>
          </cell>
          <cell r="F86821">
            <v>1619783.2806727099</v>
          </cell>
        </row>
        <row r="86822">
          <cell r="B86822">
            <v>30894</v>
          </cell>
          <cell r="C86822">
            <v>0</v>
          </cell>
          <cell r="D86822">
            <v>4951.46633129158</v>
          </cell>
          <cell r="E86822">
            <v>10394518.7761885</v>
          </cell>
          <cell r="F86822">
            <v>1373506.32182978</v>
          </cell>
        </row>
        <row r="86823">
          <cell r="B86823">
            <v>30925</v>
          </cell>
          <cell r="C86823">
            <v>0</v>
          </cell>
          <cell r="D86823">
            <v>3737.5250082040902</v>
          </cell>
          <cell r="E86823">
            <v>7465893.8669174099</v>
          </cell>
          <cell r="F86823">
            <v>1077100.0625634801</v>
          </cell>
        </row>
        <row r="86824">
          <cell r="B86824">
            <v>30955</v>
          </cell>
          <cell r="C86824">
            <v>373.22397220178698</v>
          </cell>
          <cell r="D86824">
            <v>3152.4046385490101</v>
          </cell>
          <cell r="E86824">
            <v>5436859.9615559196</v>
          </cell>
          <cell r="F86824">
            <v>760272.33182279603</v>
          </cell>
        </row>
        <row r="86825">
          <cell r="B86825">
            <v>30986</v>
          </cell>
          <cell r="C86825">
            <v>92698.383548640093</v>
          </cell>
          <cell r="D86825">
            <v>332745.63647555502</v>
          </cell>
          <cell r="E86825">
            <v>8020993.9778591404</v>
          </cell>
          <cell r="F86825">
            <v>687308.05941743206</v>
          </cell>
        </row>
        <row r="86826">
          <cell r="B86826">
            <v>31016</v>
          </cell>
          <cell r="C86826">
            <v>72325.298147453897</v>
          </cell>
          <cell r="D86826">
            <v>754567.92298972898</v>
          </cell>
          <cell r="E86826">
            <v>15073939.330312399</v>
          </cell>
          <cell r="F86826">
            <v>840303.467850385</v>
          </cell>
        </row>
        <row r="86827">
          <cell r="B86827">
            <v>31047</v>
          </cell>
          <cell r="C86827">
            <v>129150.653707451</v>
          </cell>
          <cell r="D86827">
            <v>1747693.7769375399</v>
          </cell>
          <cell r="E86827">
            <v>22258196.617056601</v>
          </cell>
          <cell r="F86827">
            <v>2052586.33790424</v>
          </cell>
        </row>
        <row r="86828">
          <cell r="B86828">
            <v>31078</v>
          </cell>
          <cell r="C86828">
            <v>206207.303465882</v>
          </cell>
          <cell r="D86828">
            <v>2459963.94271072</v>
          </cell>
          <cell r="E86828">
            <v>31884060.966611899</v>
          </cell>
          <cell r="F86828">
            <v>4411996.3321864503</v>
          </cell>
        </row>
        <row r="86829">
          <cell r="B86829">
            <v>31106</v>
          </cell>
          <cell r="C86829">
            <v>100492.24056470901</v>
          </cell>
          <cell r="D86829">
            <v>1895897.54419411</v>
          </cell>
          <cell r="E86829">
            <v>30291794.001803901</v>
          </cell>
          <cell r="F86829">
            <v>3595827.8727457402</v>
          </cell>
        </row>
        <row r="86830">
          <cell r="B86830">
            <v>31137</v>
          </cell>
          <cell r="C86830">
            <v>112707.95347157599</v>
          </cell>
          <cell r="D86830">
            <v>2067912.68927078</v>
          </cell>
          <cell r="E86830">
            <v>35120740.634856097</v>
          </cell>
          <cell r="F86830">
            <v>4955941.4255130598</v>
          </cell>
        </row>
        <row r="86831">
          <cell r="B86831">
            <v>31167</v>
          </cell>
          <cell r="C86831">
            <v>32175.131560112699</v>
          </cell>
          <cell r="D86831">
            <v>1116278.53678916</v>
          </cell>
          <cell r="E86831">
            <v>33740771.3691267</v>
          </cell>
          <cell r="F86831">
            <v>4662052.8876462001</v>
          </cell>
        </row>
        <row r="86832">
          <cell r="B86832">
            <v>31198</v>
          </cell>
          <cell r="C86832">
            <v>57467.142561040702</v>
          </cell>
          <cell r="D86832">
            <v>1036573.91181259</v>
          </cell>
          <cell r="E86832">
            <v>32063225.6210685</v>
          </cell>
          <cell r="F86832">
            <v>5246190.7128022397</v>
          </cell>
        </row>
        <row r="86833">
          <cell r="B86833">
            <v>31228</v>
          </cell>
          <cell r="C86833">
            <v>11784.3153536563</v>
          </cell>
          <cell r="D86833">
            <v>83719.182014279504</v>
          </cell>
          <cell r="E86833">
            <v>25973116.876513999</v>
          </cell>
          <cell r="F86833">
            <v>4446199.4058472002</v>
          </cell>
        </row>
        <row r="86834">
          <cell r="B86834">
            <v>31259</v>
          </cell>
          <cell r="C86834">
            <v>0</v>
          </cell>
          <cell r="D86834">
            <v>13209.621813584399</v>
          </cell>
          <cell r="E86834">
            <v>19770721.6461953</v>
          </cell>
          <cell r="F86834">
            <v>4138067.36195077</v>
          </cell>
        </row>
        <row r="86835">
          <cell r="B86835">
            <v>31290</v>
          </cell>
          <cell r="C86835">
            <v>0</v>
          </cell>
          <cell r="D86835">
            <v>7124.04209346892</v>
          </cell>
          <cell r="E86835">
            <v>14152672.0504112</v>
          </cell>
          <cell r="F86835">
            <v>3786292.33586638</v>
          </cell>
        </row>
        <row r="86836">
          <cell r="B86836">
            <v>31320</v>
          </cell>
          <cell r="C86836">
            <v>0</v>
          </cell>
          <cell r="D86836">
            <v>4594.8853701855196</v>
          </cell>
          <cell r="E86836">
            <v>10213410.201702399</v>
          </cell>
          <cell r="F86836">
            <v>3383941.5986234602</v>
          </cell>
        </row>
        <row r="86837">
          <cell r="B86837">
            <v>31351</v>
          </cell>
          <cell r="C86837">
            <v>23203.315462664901</v>
          </cell>
          <cell r="D86837">
            <v>3825.0106193520601</v>
          </cell>
          <cell r="E86837">
            <v>8237365.0391663499</v>
          </cell>
          <cell r="F86837">
            <v>3246817.4873654</v>
          </cell>
        </row>
        <row r="86838">
          <cell r="B86838">
            <v>31381</v>
          </cell>
          <cell r="C86838">
            <v>77020.166441338195</v>
          </cell>
          <cell r="D86838">
            <v>36746.093259202098</v>
          </cell>
          <cell r="E86838">
            <v>7992107.3516193796</v>
          </cell>
          <cell r="F86838">
            <v>2992546.22274367</v>
          </cell>
        </row>
        <row r="86839">
          <cell r="B86839">
            <v>31412</v>
          </cell>
          <cell r="C86839">
            <v>180624.38581931201</v>
          </cell>
          <cell r="D86839">
            <v>1627120.0707571299</v>
          </cell>
          <cell r="E86839">
            <v>19156056.265351702</v>
          </cell>
          <cell r="F86839">
            <v>4268854.5900520999</v>
          </cell>
        </row>
        <row r="86840">
          <cell r="B86840">
            <v>31443</v>
          </cell>
          <cell r="C86840">
            <v>190459.15550364301</v>
          </cell>
          <cell r="D86840">
            <v>2426084.8368738601</v>
          </cell>
          <cell r="E86840">
            <v>31903242.1397098</v>
          </cell>
          <cell r="F86840">
            <v>6556433.2265700996</v>
          </cell>
        </row>
        <row r="86841">
          <cell r="B86841">
            <v>31471</v>
          </cell>
          <cell r="C86841">
            <v>95904.312215547397</v>
          </cell>
          <cell r="D86841">
            <v>1454946.2470985199</v>
          </cell>
          <cell r="E86841">
            <v>29604821.328712799</v>
          </cell>
          <cell r="F86841">
            <v>4876667.8079279298</v>
          </cell>
        </row>
        <row r="86842">
          <cell r="B86842">
            <v>31502</v>
          </cell>
          <cell r="C86842">
            <v>194145.734517815</v>
          </cell>
          <cell r="D86842">
            <v>2650907.4325860101</v>
          </cell>
          <cell r="E86842">
            <v>35560474.146255299</v>
          </cell>
          <cell r="F86842">
            <v>7391267.3891536798</v>
          </cell>
        </row>
        <row r="86843">
          <cell r="B86843">
            <v>31532</v>
          </cell>
          <cell r="C86843">
            <v>125009.70493779299</v>
          </cell>
          <cell r="D86843">
            <v>2136105.5506009501</v>
          </cell>
          <cell r="E86843">
            <v>37042546.626366399</v>
          </cell>
          <cell r="F86843">
            <v>7960400.7020597802</v>
          </cell>
        </row>
        <row r="86844">
          <cell r="B86844">
            <v>31563</v>
          </cell>
          <cell r="C86844">
            <v>17642.354591014198</v>
          </cell>
          <cell r="D86844">
            <v>242051.35916597399</v>
          </cell>
          <cell r="E86844">
            <v>33631806.493653297</v>
          </cell>
          <cell r="F86844">
            <v>6765885.4253116399</v>
          </cell>
        </row>
        <row r="86845">
          <cell r="B86845">
            <v>31593</v>
          </cell>
          <cell r="C86845">
            <v>0</v>
          </cell>
          <cell r="D86845">
            <v>37032.019570423399</v>
          </cell>
          <cell r="E86845">
            <v>25174495.869811699</v>
          </cell>
          <cell r="F86845">
            <v>5817438.6872839797</v>
          </cell>
        </row>
        <row r="86846">
          <cell r="B86846">
            <v>31624</v>
          </cell>
          <cell r="C86846">
            <v>0</v>
          </cell>
          <cell r="D86846">
            <v>10702.9108256934</v>
          </cell>
          <cell r="E86846">
            <v>18684898.815758701</v>
          </cell>
          <cell r="F86846">
            <v>5572242.4242545804</v>
          </cell>
        </row>
        <row r="86847">
          <cell r="B86847">
            <v>31655</v>
          </cell>
          <cell r="C86847">
            <v>0</v>
          </cell>
          <cell r="D86847">
            <v>6206.43243452756</v>
          </cell>
          <cell r="E86847">
            <v>13399029.2431638</v>
          </cell>
          <cell r="F86847">
            <v>5178955.0363646904</v>
          </cell>
        </row>
        <row r="86848">
          <cell r="B86848">
            <v>31685</v>
          </cell>
          <cell r="C86848">
            <v>2299.1854803330202</v>
          </cell>
          <cell r="D86848">
            <v>4255.2384752537</v>
          </cell>
          <cell r="E86848">
            <v>9651071.8628651295</v>
          </cell>
          <cell r="F86848">
            <v>4672967.0343968105</v>
          </cell>
        </row>
        <row r="86849">
          <cell r="B86849">
            <v>31716</v>
          </cell>
          <cell r="C86849">
            <v>14477.6391656166</v>
          </cell>
          <cell r="D86849">
            <v>3640.6940513044001</v>
          </cell>
          <cell r="E86849">
            <v>8001797.6844392596</v>
          </cell>
          <cell r="F86849">
            <v>4545140.1346536297</v>
          </cell>
        </row>
        <row r="86850">
          <cell r="B86850">
            <v>31746</v>
          </cell>
          <cell r="C86850">
            <v>108126.964154824</v>
          </cell>
          <cell r="D86850">
            <v>87292.809789895095</v>
          </cell>
          <cell r="E86850">
            <v>8548058.1255601794</v>
          </cell>
          <cell r="F86850">
            <v>4222409.7264396399</v>
          </cell>
        </row>
        <row r="86851">
          <cell r="B86851">
            <v>31777</v>
          </cell>
          <cell r="C86851">
            <v>136594.083483305</v>
          </cell>
          <cell r="D86851">
            <v>617463.94321595202</v>
          </cell>
          <cell r="E86851">
            <v>13364949.7370886</v>
          </cell>
          <cell r="F86851">
            <v>4422428.8066277597</v>
          </cell>
        </row>
        <row r="86852">
          <cell r="B86852">
            <v>31808</v>
          </cell>
          <cell r="C86852">
            <v>16889.793110317802</v>
          </cell>
          <cell r="D86852">
            <v>790360.94878183701</v>
          </cell>
          <cell r="E86852">
            <v>17358514.339364398</v>
          </cell>
          <cell r="F86852">
            <v>4437904.5343643501</v>
          </cell>
        </row>
        <row r="86853">
          <cell r="B86853">
            <v>31836</v>
          </cell>
          <cell r="C86853">
            <v>125683.38598400301</v>
          </cell>
          <cell r="D86853">
            <v>938573.86527530197</v>
          </cell>
          <cell r="E86853">
            <v>18616749.796160601</v>
          </cell>
          <cell r="F86853">
            <v>4440789.6106074098</v>
          </cell>
        </row>
        <row r="86854">
          <cell r="B86854">
            <v>31867</v>
          </cell>
          <cell r="C86854">
            <v>14552.153077405401</v>
          </cell>
          <cell r="D86854">
            <v>551909.13020481402</v>
          </cell>
          <cell r="E86854">
            <v>22106432.573616199</v>
          </cell>
          <cell r="F86854">
            <v>4817837.7107279301</v>
          </cell>
        </row>
        <row r="86855">
          <cell r="B86855">
            <v>31897</v>
          </cell>
          <cell r="C86855">
            <v>38905.149008011198</v>
          </cell>
          <cell r="D86855">
            <v>73148.46818127</v>
          </cell>
          <cell r="E86855">
            <v>17335237.076237001</v>
          </cell>
          <cell r="F86855">
            <v>4119996.5002826001</v>
          </cell>
        </row>
        <row r="86856">
          <cell r="B86856">
            <v>31928</v>
          </cell>
          <cell r="C86856">
            <v>13820.996012026</v>
          </cell>
          <cell r="D86856">
            <v>23797.249129852298</v>
          </cell>
          <cell r="E86856">
            <v>14652422.9383178</v>
          </cell>
          <cell r="F86856">
            <v>3974868.8748417799</v>
          </cell>
        </row>
        <row r="86857">
          <cell r="B86857">
            <v>31958</v>
          </cell>
          <cell r="C86857">
            <v>0</v>
          </cell>
          <cell r="D86857">
            <v>4792.7628839804402</v>
          </cell>
          <cell r="E86857">
            <v>10111199.489166699</v>
          </cell>
          <cell r="F86857">
            <v>3470367.0020346902</v>
          </cell>
        </row>
        <row r="86858">
          <cell r="B86858">
            <v>31989</v>
          </cell>
          <cell r="C86858">
            <v>0</v>
          </cell>
          <cell r="D86858">
            <v>3934.1008646064402</v>
          </cell>
          <cell r="E86858">
            <v>7445317.4830986103</v>
          </cell>
          <cell r="F86858">
            <v>3173088.3657452101</v>
          </cell>
        </row>
        <row r="86859">
          <cell r="B86859">
            <v>32020</v>
          </cell>
          <cell r="C86859">
            <v>0</v>
          </cell>
          <cell r="D86859">
            <v>3341.19609434517</v>
          </cell>
          <cell r="E86859">
            <v>5494653.36360934</v>
          </cell>
          <cell r="F86859">
            <v>2796133.66244567</v>
          </cell>
        </row>
        <row r="86860">
          <cell r="B86860">
            <v>32050</v>
          </cell>
          <cell r="C86860">
            <v>13235.0250586574</v>
          </cell>
          <cell r="D86860">
            <v>3073.6444742756998</v>
          </cell>
          <cell r="E86860">
            <v>4206756.1802462405</v>
          </cell>
          <cell r="F86860">
            <v>2382539.0458062198</v>
          </cell>
        </row>
        <row r="86861">
          <cell r="B86861">
            <v>32081</v>
          </cell>
          <cell r="C86861">
            <v>39647.239947784597</v>
          </cell>
          <cell r="D86861">
            <v>45507.025894623002</v>
          </cell>
          <cell r="E86861">
            <v>5511807.6449024798</v>
          </cell>
          <cell r="F86861">
            <v>2254602.0206208001</v>
          </cell>
        </row>
        <row r="86862">
          <cell r="B86862">
            <v>32111</v>
          </cell>
          <cell r="C86862">
            <v>26231.2215431351</v>
          </cell>
          <cell r="D86862">
            <v>65885.849606143107</v>
          </cell>
          <cell r="E86862">
            <v>5641336.5677836603</v>
          </cell>
          <cell r="F86862">
            <v>2038434.4870607399</v>
          </cell>
        </row>
        <row r="86863">
          <cell r="B86863">
            <v>32142</v>
          </cell>
          <cell r="C86863">
            <v>163773.24124051299</v>
          </cell>
          <cell r="D86863">
            <v>567447.88300329004</v>
          </cell>
          <cell r="E86863">
            <v>8980238.7694435492</v>
          </cell>
          <cell r="F86863">
            <v>2064113.69493977</v>
          </cell>
        </row>
        <row r="86864">
          <cell r="B86864">
            <v>32173</v>
          </cell>
          <cell r="C86864">
            <v>221604.87833474099</v>
          </cell>
          <cell r="D86864">
            <v>1862194.32750348</v>
          </cell>
          <cell r="E86864">
            <v>21887139.5920907</v>
          </cell>
          <cell r="F86864">
            <v>3455993.2598187202</v>
          </cell>
        </row>
        <row r="86865">
          <cell r="B86865">
            <v>32202</v>
          </cell>
          <cell r="C86865">
            <v>88074.945106156098</v>
          </cell>
          <cell r="D86865">
            <v>1664597.5923240001</v>
          </cell>
          <cell r="E86865">
            <v>26765290.152979299</v>
          </cell>
          <cell r="F86865">
            <v>4242862.19766293</v>
          </cell>
        </row>
        <row r="86866">
          <cell r="B86866">
            <v>32233</v>
          </cell>
          <cell r="C86866">
            <v>0</v>
          </cell>
          <cell r="D86866">
            <v>621120.13345121895</v>
          </cell>
          <cell r="E86866">
            <v>27518621.946704</v>
          </cell>
          <cell r="F86866">
            <v>3600562.6892537298</v>
          </cell>
        </row>
        <row r="86867">
          <cell r="B86867">
            <v>32263</v>
          </cell>
          <cell r="C86867">
            <v>0</v>
          </cell>
          <cell r="D86867">
            <v>45887.488632501598</v>
          </cell>
          <cell r="E86867">
            <v>21195871.936243799</v>
          </cell>
          <cell r="F86867">
            <v>2762955.1979419501</v>
          </cell>
        </row>
        <row r="86868">
          <cell r="B86868">
            <v>32294</v>
          </cell>
          <cell r="C86868">
            <v>6832.8050655994002</v>
          </cell>
          <cell r="D86868">
            <v>10747.8995622443</v>
          </cell>
          <cell r="E86868">
            <v>16277542.3123796</v>
          </cell>
          <cell r="F86868">
            <v>2554922.23214459</v>
          </cell>
        </row>
        <row r="86869">
          <cell r="B86869">
            <v>32324</v>
          </cell>
          <cell r="C86869">
            <v>0</v>
          </cell>
          <cell r="D86869">
            <v>5765.3612529109496</v>
          </cell>
          <cell r="E86869">
            <v>11350279.2107109</v>
          </cell>
          <cell r="F86869">
            <v>2174231.48661497</v>
          </cell>
        </row>
        <row r="86870">
          <cell r="B86870">
            <v>32355</v>
          </cell>
          <cell r="C86870">
            <v>0</v>
          </cell>
          <cell r="D86870">
            <v>4101.5699735646504</v>
          </cell>
          <cell r="E86870">
            <v>8320870.7252103398</v>
          </cell>
          <cell r="F86870">
            <v>1914977.9358572899</v>
          </cell>
        </row>
        <row r="86871">
          <cell r="B86871">
            <v>32386</v>
          </cell>
          <cell r="C86871">
            <v>0</v>
          </cell>
          <cell r="D86871">
            <v>3420.2809332944098</v>
          </cell>
          <cell r="E86871">
            <v>6069990.3628423205</v>
          </cell>
          <cell r="F86871">
            <v>1572416.7944902801</v>
          </cell>
        </row>
        <row r="86872">
          <cell r="B86872">
            <v>32416</v>
          </cell>
          <cell r="C86872">
            <v>0</v>
          </cell>
          <cell r="D86872">
            <v>2944.0781341124102</v>
          </cell>
          <cell r="E86872">
            <v>4544368.3216253603</v>
          </cell>
          <cell r="F86872">
            <v>1218238.17459861</v>
          </cell>
        </row>
        <row r="86873">
          <cell r="B86873">
            <v>32447</v>
          </cell>
          <cell r="C86873">
            <v>0</v>
          </cell>
          <cell r="D86873">
            <v>2738.2034860978501</v>
          </cell>
          <cell r="E86873">
            <v>3743684.7673526998</v>
          </cell>
          <cell r="F86873">
            <v>1030805.27070348</v>
          </cell>
        </row>
        <row r="86874">
          <cell r="B86874">
            <v>32477</v>
          </cell>
          <cell r="C86874">
            <v>22932.780049055302</v>
          </cell>
          <cell r="D86874">
            <v>15265.654753078001</v>
          </cell>
          <cell r="E86874">
            <v>3760748.4065793301</v>
          </cell>
          <cell r="F86874">
            <v>866808.57968792506</v>
          </cell>
        </row>
        <row r="86875">
          <cell r="B86875">
            <v>32508</v>
          </cell>
          <cell r="C86875">
            <v>0</v>
          </cell>
          <cell r="D86875">
            <v>8078.8409490821596</v>
          </cell>
          <cell r="E86875">
            <v>3025066.6367249</v>
          </cell>
          <cell r="F86875">
            <v>818563.05624926498</v>
          </cell>
        </row>
        <row r="86876">
          <cell r="B86876">
            <v>32539</v>
          </cell>
          <cell r="C86876">
            <v>73541.513609810907</v>
          </cell>
          <cell r="D86876">
            <v>5472.2838545557997</v>
          </cell>
          <cell r="E86876">
            <v>2508536.3598273098</v>
          </cell>
          <cell r="F86876">
            <v>751205.32844693796</v>
          </cell>
        </row>
        <row r="86877">
          <cell r="B86877">
            <v>32567</v>
          </cell>
          <cell r="C86877">
            <v>109993.851471583</v>
          </cell>
          <cell r="D86877">
            <v>118710.89063348201</v>
          </cell>
          <cell r="E86877">
            <v>4243061.2997898599</v>
          </cell>
          <cell r="F86877">
            <v>645234.37279959198</v>
          </cell>
        </row>
        <row r="86878">
          <cell r="B86878">
            <v>32598</v>
          </cell>
          <cell r="C86878">
            <v>46990.380250657297</v>
          </cell>
          <cell r="D86878">
            <v>378543.19779963302</v>
          </cell>
          <cell r="E86878">
            <v>12924310.326496201</v>
          </cell>
          <cell r="F86878">
            <v>818308.50742657704</v>
          </cell>
        </row>
        <row r="86879">
          <cell r="B86879">
            <v>32628</v>
          </cell>
          <cell r="C86879">
            <v>28530.3830166855</v>
          </cell>
          <cell r="D86879">
            <v>22683.684668288501</v>
          </cell>
          <cell r="E86879">
            <v>9448565.7149868496</v>
          </cell>
          <cell r="F86879">
            <v>558647.06328530202</v>
          </cell>
        </row>
        <row r="86880">
          <cell r="B86880">
            <v>32659</v>
          </cell>
          <cell r="C86880">
            <v>42157.019455899703</v>
          </cell>
          <cell r="D86880">
            <v>52198.553059882899</v>
          </cell>
          <cell r="E86880">
            <v>9626159.0122271292</v>
          </cell>
          <cell r="F86880">
            <v>478131.94360425201</v>
          </cell>
        </row>
        <row r="86881">
          <cell r="B86881">
            <v>32689</v>
          </cell>
          <cell r="C86881">
            <v>1136.1895021924099</v>
          </cell>
          <cell r="D86881">
            <v>3095.8237304506301</v>
          </cell>
          <cell r="E86881">
            <v>6663766.3542007403</v>
          </cell>
          <cell r="F86881">
            <v>314183.51866223698</v>
          </cell>
        </row>
        <row r="86882">
          <cell r="B86882">
            <v>32720</v>
          </cell>
          <cell r="C86882">
            <v>0</v>
          </cell>
          <cell r="D86882">
            <v>2894.4476552043802</v>
          </cell>
          <cell r="E86882">
            <v>5091734.7706482802</v>
          </cell>
          <cell r="F86882">
            <v>185819.22434081201</v>
          </cell>
        </row>
        <row r="86883">
          <cell r="B86883">
            <v>32751</v>
          </cell>
          <cell r="C86883">
            <v>0</v>
          </cell>
          <cell r="D86883">
            <v>2759.2195141715702</v>
          </cell>
          <cell r="E86883">
            <v>3980571.2071174802</v>
          </cell>
          <cell r="F86883">
            <v>55270.086590042803</v>
          </cell>
        </row>
        <row r="86884">
          <cell r="B86884">
            <v>32781</v>
          </cell>
          <cell r="C86884">
            <v>0</v>
          </cell>
          <cell r="D86884">
            <v>2579.0732805541202</v>
          </cell>
          <cell r="E86884">
            <v>3154414.4334471901</v>
          </cell>
          <cell r="F86884">
            <v>2113.9628212034399</v>
          </cell>
        </row>
        <row r="86885">
          <cell r="B86885">
            <v>32812</v>
          </cell>
          <cell r="C86885">
            <v>57855.403799218002</v>
          </cell>
          <cell r="D86885">
            <v>507251.86109786702</v>
          </cell>
          <cell r="E86885">
            <v>8471842.7755421009</v>
          </cell>
          <cell r="F86885">
            <v>102655.045705546</v>
          </cell>
        </row>
        <row r="86886">
          <cell r="B86886">
            <v>32842</v>
          </cell>
          <cell r="C86886">
            <v>51167.091197848204</v>
          </cell>
          <cell r="D86886">
            <v>237605.70886033599</v>
          </cell>
          <cell r="E86886">
            <v>10754461.083029199</v>
          </cell>
          <cell r="F86886">
            <v>66679.308015221395</v>
          </cell>
        </row>
        <row r="86887">
          <cell r="B86887">
            <v>32873</v>
          </cell>
          <cell r="C86887">
            <v>66693.6460078323</v>
          </cell>
          <cell r="D86887">
            <v>135792.60859404501</v>
          </cell>
          <cell r="E86887">
            <v>10192754.6532226</v>
          </cell>
          <cell r="F86887">
            <v>33125.875052304204</v>
          </cell>
        </row>
        <row r="86888">
          <cell r="B86888">
            <v>32904</v>
          </cell>
          <cell r="C86888">
            <v>138710.207957515</v>
          </cell>
          <cell r="D86888">
            <v>515314.768793842</v>
          </cell>
          <cell r="E86888">
            <v>12762604.513837799</v>
          </cell>
          <cell r="F86888">
            <v>199520.97340911301</v>
          </cell>
        </row>
        <row r="86889">
          <cell r="B86889">
            <v>32932</v>
          </cell>
          <cell r="C86889">
            <v>135095.236313053</v>
          </cell>
          <cell r="D86889">
            <v>996103.39425989694</v>
          </cell>
          <cell r="E86889">
            <v>16982009.351557299</v>
          </cell>
          <cell r="F86889">
            <v>561933.17482573097</v>
          </cell>
        </row>
        <row r="86890">
          <cell r="B86890">
            <v>32963</v>
          </cell>
          <cell r="C86890">
            <v>81655.645186133304</v>
          </cell>
          <cell r="D86890">
            <v>1086994.85463821</v>
          </cell>
          <cell r="E86890">
            <v>22913927.544865102</v>
          </cell>
          <cell r="F86890">
            <v>1252786.0069454501</v>
          </cell>
        </row>
        <row r="86891">
          <cell r="B86891">
            <v>32993</v>
          </cell>
          <cell r="C86891">
            <v>80153.738271182403</v>
          </cell>
          <cell r="D86891">
            <v>772980.24221674202</v>
          </cell>
          <cell r="E86891">
            <v>22656821.585129298</v>
          </cell>
          <cell r="F86891">
            <v>1354096.3718042099</v>
          </cell>
        </row>
        <row r="86892">
          <cell r="B86892">
            <v>33024</v>
          </cell>
          <cell r="C86892">
            <v>40697.613442528302</v>
          </cell>
          <cell r="D86892">
            <v>150990.95947939999</v>
          </cell>
          <cell r="E86892">
            <v>20586531.630440101</v>
          </cell>
          <cell r="F86892">
            <v>1100826.8649704601</v>
          </cell>
        </row>
        <row r="86893">
          <cell r="B86893">
            <v>33054</v>
          </cell>
          <cell r="C86893">
            <v>0</v>
          </cell>
          <cell r="D86893">
            <v>65770.911088830297</v>
          </cell>
          <cell r="E86893">
            <v>16217493.2439567</v>
          </cell>
          <cell r="F86893">
            <v>925811.37227440195</v>
          </cell>
        </row>
        <row r="86894">
          <cell r="B86894">
            <v>33085</v>
          </cell>
          <cell r="C86894">
            <v>0</v>
          </cell>
          <cell r="D86894">
            <v>5998.8548692644499</v>
          </cell>
          <cell r="E86894">
            <v>11898205.3435505</v>
          </cell>
          <cell r="F86894">
            <v>668417.42020769406</v>
          </cell>
        </row>
        <row r="86895">
          <cell r="B86895">
            <v>33116</v>
          </cell>
          <cell r="C86895">
            <v>0</v>
          </cell>
          <cell r="D86895">
            <v>4139.5936522522697</v>
          </cell>
          <cell r="E86895">
            <v>8529962.0569031909</v>
          </cell>
          <cell r="F86895">
            <v>384801.98218806298</v>
          </cell>
        </row>
        <row r="86896">
          <cell r="B86896">
            <v>33146</v>
          </cell>
          <cell r="C86896">
            <v>6831.7465160535603</v>
          </cell>
          <cell r="D86896">
            <v>7576.5457147368697</v>
          </cell>
          <cell r="E86896">
            <v>6315726.8010660904</v>
          </cell>
          <cell r="F86896">
            <v>202219.08531198301</v>
          </cell>
        </row>
        <row r="86897">
          <cell r="B86897">
            <v>33177</v>
          </cell>
          <cell r="C86897">
            <v>74020.568205859396</v>
          </cell>
          <cell r="D86897">
            <v>108078.26129920701</v>
          </cell>
          <cell r="E86897">
            <v>6581554.7770994399</v>
          </cell>
          <cell r="F86897">
            <v>161265.36798475299</v>
          </cell>
        </row>
        <row r="86898">
          <cell r="B86898">
            <v>33207</v>
          </cell>
          <cell r="C86898">
            <v>104129.871991815</v>
          </cell>
          <cell r="D86898">
            <v>515698.03029755899</v>
          </cell>
          <cell r="E86898">
            <v>11149400.655376</v>
          </cell>
          <cell r="F86898">
            <v>226029.262248518</v>
          </cell>
        </row>
        <row r="86899">
          <cell r="B86899">
            <v>33238</v>
          </cell>
          <cell r="C86899">
            <v>267596.45716500399</v>
          </cell>
          <cell r="D86899">
            <v>1338565.4597016301</v>
          </cell>
          <cell r="E86899">
            <v>19225944.706170298</v>
          </cell>
          <cell r="F86899">
            <v>1159490.83631639</v>
          </cell>
        </row>
        <row r="86900">
          <cell r="B86900">
            <v>33269</v>
          </cell>
          <cell r="C86900">
            <v>56553.608150878703</v>
          </cell>
          <cell r="D86900">
            <v>1451184.93280448</v>
          </cell>
          <cell r="E86900">
            <v>26204000.117349401</v>
          </cell>
          <cell r="F86900">
            <v>1863810.8519806301</v>
          </cell>
        </row>
        <row r="86901">
          <cell r="B86901">
            <v>33297</v>
          </cell>
          <cell r="C86901">
            <v>83069.597811891494</v>
          </cell>
          <cell r="D86901">
            <v>1106519.4446175999</v>
          </cell>
          <cell r="E86901">
            <v>23897895.783612501</v>
          </cell>
          <cell r="F86901">
            <v>1730671.8461285799</v>
          </cell>
        </row>
        <row r="86902">
          <cell r="B86902">
            <v>33328</v>
          </cell>
          <cell r="C86902">
            <v>45116.1473378152</v>
          </cell>
          <cell r="D86902">
            <v>1003867.88136833</v>
          </cell>
          <cell r="E86902">
            <v>27493672.212618198</v>
          </cell>
          <cell r="F86902">
            <v>2168103.4743977999</v>
          </cell>
        </row>
        <row r="86903">
          <cell r="B86903">
            <v>33358</v>
          </cell>
          <cell r="C86903">
            <v>2002.3675283550201</v>
          </cell>
          <cell r="D86903">
            <v>98056.621842138498</v>
          </cell>
          <cell r="E86903">
            <v>22502118.863066498</v>
          </cell>
          <cell r="F86903">
            <v>1414463.8224583999</v>
          </cell>
        </row>
        <row r="86904">
          <cell r="B86904">
            <v>33389</v>
          </cell>
          <cell r="C86904">
            <v>41122.130217235303</v>
          </cell>
          <cell r="D86904">
            <v>127000.964702104</v>
          </cell>
          <cell r="E86904">
            <v>18867783.308724999</v>
          </cell>
          <cell r="F86904">
            <v>1350718.5067778099</v>
          </cell>
        </row>
        <row r="86905">
          <cell r="B86905">
            <v>33419</v>
          </cell>
          <cell r="C86905">
            <v>41931.032500417998</v>
          </cell>
          <cell r="D86905">
            <v>275702.018765482</v>
          </cell>
          <cell r="E86905">
            <v>17329468.6902472</v>
          </cell>
          <cell r="F86905">
            <v>1450997.1114553399</v>
          </cell>
        </row>
        <row r="86906">
          <cell r="B86906">
            <v>33450</v>
          </cell>
          <cell r="C86906">
            <v>0</v>
          </cell>
          <cell r="D86906">
            <v>48551.6635380964</v>
          </cell>
          <cell r="E86906">
            <v>14228980.324004101</v>
          </cell>
          <cell r="F86906">
            <v>1326817.77282967</v>
          </cell>
        </row>
        <row r="86907">
          <cell r="B86907">
            <v>33481</v>
          </cell>
          <cell r="C86907">
            <v>0</v>
          </cell>
          <cell r="D86907">
            <v>5005.2686736424203</v>
          </cell>
          <cell r="E86907">
            <v>10245487.711629501</v>
          </cell>
          <cell r="F86907">
            <v>1045545.04673481</v>
          </cell>
        </row>
        <row r="86908">
          <cell r="B86908">
            <v>33511</v>
          </cell>
          <cell r="C86908">
            <v>5652.2010660749802</v>
          </cell>
          <cell r="D86908">
            <v>3770.7199380256302</v>
          </cell>
          <cell r="E86908">
            <v>7374323.85808805</v>
          </cell>
          <cell r="F86908">
            <v>758315.35550097295</v>
          </cell>
        </row>
        <row r="86909">
          <cell r="B86909">
            <v>33542</v>
          </cell>
          <cell r="C86909">
            <v>41845.779112258002</v>
          </cell>
          <cell r="D86909">
            <v>86511.357683795999</v>
          </cell>
          <cell r="E86909">
            <v>8776491.9853144698</v>
          </cell>
          <cell r="F86909">
            <v>673547.86749309697</v>
          </cell>
        </row>
        <row r="86910">
          <cell r="B86910">
            <v>33572</v>
          </cell>
          <cell r="C86910">
            <v>0</v>
          </cell>
          <cell r="D86910">
            <v>15170.2014188999</v>
          </cell>
          <cell r="E86910">
            <v>6980825.5302646402</v>
          </cell>
          <cell r="F86910">
            <v>534757.92855664901</v>
          </cell>
        </row>
        <row r="86911">
          <cell r="B86911">
            <v>33603</v>
          </cell>
          <cell r="C86911">
            <v>0</v>
          </cell>
          <cell r="D86911">
            <v>5602.2349926309898</v>
          </cell>
          <cell r="E86911">
            <v>5550987.2036467995</v>
          </cell>
          <cell r="F86911">
            <v>459246.44740219298</v>
          </cell>
        </row>
        <row r="86912">
          <cell r="B86912">
            <v>33634</v>
          </cell>
          <cell r="C86912">
            <v>37063.944453982702</v>
          </cell>
          <cell r="D86912">
            <v>56302.258145276202</v>
          </cell>
          <cell r="E86912">
            <v>5477185.4800060699</v>
          </cell>
          <cell r="F86912">
            <v>402856.46697390301</v>
          </cell>
        </row>
        <row r="86913">
          <cell r="B86913">
            <v>33663</v>
          </cell>
          <cell r="C86913">
            <v>54070.8989864389</v>
          </cell>
          <cell r="D86913">
            <v>103166.62174006</v>
          </cell>
          <cell r="E86913">
            <v>7333885.3343310598</v>
          </cell>
          <cell r="F86913">
            <v>348147.96414161503</v>
          </cell>
        </row>
        <row r="86914">
          <cell r="B86914">
            <v>33694</v>
          </cell>
          <cell r="C86914">
            <v>125726.50984157</v>
          </cell>
          <cell r="D86914">
            <v>998884.03344981105</v>
          </cell>
          <cell r="E86914">
            <v>15506445.2705003</v>
          </cell>
          <cell r="F86914">
            <v>1006175.98275855</v>
          </cell>
        </row>
        <row r="86915">
          <cell r="B86915">
            <v>33724</v>
          </cell>
          <cell r="C86915">
            <v>38742.9571139775</v>
          </cell>
          <cell r="D86915">
            <v>918886.87802947697</v>
          </cell>
          <cell r="E86915">
            <v>22624926.3953682</v>
          </cell>
          <cell r="F86915">
            <v>1733537.71093568</v>
          </cell>
        </row>
        <row r="86916">
          <cell r="B86916">
            <v>33755</v>
          </cell>
          <cell r="C86916">
            <v>0</v>
          </cell>
          <cell r="D86916">
            <v>48427.317841409</v>
          </cell>
          <cell r="E86916">
            <v>18856929.5580948</v>
          </cell>
          <cell r="F86916">
            <v>1172980.1357992101</v>
          </cell>
        </row>
        <row r="86917">
          <cell r="B86917">
            <v>33785</v>
          </cell>
          <cell r="C86917">
            <v>0</v>
          </cell>
          <cell r="D86917">
            <v>6561.2991713300398</v>
          </cell>
          <cell r="E86917">
            <v>13021514.8959042</v>
          </cell>
          <cell r="F86917">
            <v>802768.76720169</v>
          </cell>
        </row>
        <row r="86918">
          <cell r="B86918">
            <v>33816</v>
          </cell>
          <cell r="C86918">
            <v>0</v>
          </cell>
          <cell r="D86918">
            <v>4520.5974987526497</v>
          </cell>
          <cell r="E86918">
            <v>9513843.4854268804</v>
          </cell>
          <cell r="F86918">
            <v>522573.35645341699</v>
          </cell>
        </row>
        <row r="86919">
          <cell r="B86919">
            <v>33847</v>
          </cell>
          <cell r="C86919">
            <v>0</v>
          </cell>
          <cell r="D86919">
            <v>3551.1137073382201</v>
          </cell>
          <cell r="E86919">
            <v>6784675.5397091396</v>
          </cell>
          <cell r="F86919">
            <v>343350.47699152498</v>
          </cell>
        </row>
        <row r="86920">
          <cell r="B86920">
            <v>33877</v>
          </cell>
          <cell r="C86920">
            <v>9366.1611376653</v>
          </cell>
          <cell r="D86920">
            <v>6164.0040415563099</v>
          </cell>
          <cell r="E86920">
            <v>4986059.6649855096</v>
          </cell>
          <cell r="F86920">
            <v>226519.00000711699</v>
          </cell>
        </row>
        <row r="86921">
          <cell r="B86921">
            <v>33908</v>
          </cell>
          <cell r="C86921">
            <v>30319.9114253648</v>
          </cell>
          <cell r="D86921">
            <v>29278.3876713319</v>
          </cell>
          <cell r="E86921">
            <v>5250853.5410665702</v>
          </cell>
          <cell r="F86921">
            <v>163869.81253840501</v>
          </cell>
        </row>
        <row r="86922">
          <cell r="B86922">
            <v>33938</v>
          </cell>
          <cell r="C86922">
            <v>104948.579803841</v>
          </cell>
          <cell r="D86922">
            <v>530576.07081178599</v>
          </cell>
          <cell r="E86922">
            <v>10066998.641699599</v>
          </cell>
          <cell r="F86922">
            <v>297588.40511574602</v>
          </cell>
        </row>
        <row r="86923">
          <cell r="B86923">
            <v>33969</v>
          </cell>
          <cell r="C86923">
            <v>165451.158206377</v>
          </cell>
          <cell r="D86923">
            <v>2359527.5312574198</v>
          </cell>
          <cell r="E86923">
            <v>27946089.168273099</v>
          </cell>
          <cell r="F86923">
            <v>3110172.4392880802</v>
          </cell>
        </row>
        <row r="86924">
          <cell r="B86924">
            <v>34000</v>
          </cell>
          <cell r="C86924">
            <v>0</v>
          </cell>
          <cell r="D86924">
            <v>1436430.1593887999</v>
          </cell>
          <cell r="E86924">
            <v>29978054.665796399</v>
          </cell>
          <cell r="F86924">
            <v>2184422.2886134</v>
          </cell>
        </row>
        <row r="86925">
          <cell r="B86925">
            <v>34028</v>
          </cell>
          <cell r="C86925">
            <v>11172.3090731962</v>
          </cell>
          <cell r="D86925">
            <v>414866.41527624603</v>
          </cell>
          <cell r="E86925">
            <v>25129208.574944999</v>
          </cell>
          <cell r="F86925">
            <v>1315907.80439741</v>
          </cell>
        </row>
        <row r="86926">
          <cell r="B86926">
            <v>34059</v>
          </cell>
          <cell r="C86926">
            <v>42335.565865462399</v>
          </cell>
          <cell r="D86926">
            <v>179523.97234911099</v>
          </cell>
          <cell r="E86926">
            <v>24217557.051330298</v>
          </cell>
          <cell r="F86926">
            <v>1204210.6757239299</v>
          </cell>
        </row>
        <row r="86927">
          <cell r="B86927">
            <v>34089</v>
          </cell>
          <cell r="C86927">
            <v>26923.0058619786</v>
          </cell>
          <cell r="D86927">
            <v>105631.426265826</v>
          </cell>
          <cell r="E86927">
            <v>19966891.195805199</v>
          </cell>
          <cell r="F86927">
            <v>1106775.12727037</v>
          </cell>
        </row>
        <row r="86928">
          <cell r="B86928">
            <v>34120</v>
          </cell>
          <cell r="C86928">
            <v>0</v>
          </cell>
          <cell r="D86928">
            <v>9426.5135986077203</v>
          </cell>
          <cell r="E86928">
            <v>15222763.2144292</v>
          </cell>
          <cell r="F86928">
            <v>897939.33154238004</v>
          </cell>
        </row>
        <row r="86929">
          <cell r="B86929">
            <v>34150</v>
          </cell>
          <cell r="C86929">
            <v>15175.9216274059</v>
          </cell>
          <cell r="D86929">
            <v>5704.0698970496896</v>
          </cell>
          <cell r="E86929">
            <v>10597668.935175501</v>
          </cell>
          <cell r="F86929">
            <v>670883.20305520098</v>
          </cell>
        </row>
        <row r="86930">
          <cell r="B86930">
            <v>34181</v>
          </cell>
          <cell r="C86930">
            <v>0</v>
          </cell>
          <cell r="D86930">
            <v>4027.09355450066</v>
          </cell>
          <cell r="E86930">
            <v>8170883.1218691198</v>
          </cell>
          <cell r="F86930">
            <v>577574.02976492804</v>
          </cell>
        </row>
        <row r="86931">
          <cell r="B86931">
            <v>34212</v>
          </cell>
          <cell r="C86931">
            <v>0</v>
          </cell>
          <cell r="D86931">
            <v>3037.4765073179401</v>
          </cell>
          <cell r="E86931">
            <v>5874085.7236205302</v>
          </cell>
          <cell r="F86931">
            <v>456607.39566348703</v>
          </cell>
        </row>
        <row r="86932">
          <cell r="B86932">
            <v>34242</v>
          </cell>
          <cell r="C86932">
            <v>21796.732011234799</v>
          </cell>
          <cell r="D86932">
            <v>2926.3795172497898</v>
          </cell>
          <cell r="E86932">
            <v>4475610.5366626401</v>
          </cell>
          <cell r="F86932">
            <v>335814.67031142698</v>
          </cell>
        </row>
        <row r="86933">
          <cell r="B86933">
            <v>34273</v>
          </cell>
          <cell r="C86933">
            <v>0</v>
          </cell>
          <cell r="D86933">
            <v>2694.3510122478501</v>
          </cell>
          <cell r="E86933">
            <v>3779809.1810005698</v>
          </cell>
          <cell r="F86933">
            <v>262582.381766245</v>
          </cell>
        </row>
        <row r="86934">
          <cell r="B86934">
            <v>34303</v>
          </cell>
          <cell r="C86934">
            <v>29755.793522516698</v>
          </cell>
          <cell r="D86934">
            <v>3515.14389254155</v>
          </cell>
          <cell r="E86934">
            <v>2993729.6495337901</v>
          </cell>
          <cell r="F86934">
            <v>199066.16201390201</v>
          </cell>
        </row>
        <row r="86935">
          <cell r="B86935">
            <v>34334</v>
          </cell>
          <cell r="C86935">
            <v>0</v>
          </cell>
          <cell r="D86935">
            <v>3459.43624449253</v>
          </cell>
          <cell r="E86935">
            <v>2709068.5908966502</v>
          </cell>
          <cell r="F86935">
            <v>170537.47913548001</v>
          </cell>
        </row>
        <row r="86936">
          <cell r="B86936">
            <v>34365</v>
          </cell>
          <cell r="C86936">
            <v>0</v>
          </cell>
          <cell r="D86936">
            <v>2651.0227072922298</v>
          </cell>
          <cell r="E86936">
            <v>1724883.9013970401</v>
          </cell>
          <cell r="F86936">
            <v>134290.36723344601</v>
          </cell>
        </row>
        <row r="86937">
          <cell r="B86937">
            <v>34393</v>
          </cell>
          <cell r="C86937">
            <v>78580.691572436699</v>
          </cell>
          <cell r="D86937">
            <v>379715.337376646</v>
          </cell>
          <cell r="E86937">
            <v>8781053.7555970103</v>
          </cell>
          <cell r="F86937">
            <v>239735.51910425301</v>
          </cell>
        </row>
        <row r="86938">
          <cell r="B86938">
            <v>34424</v>
          </cell>
          <cell r="C86938">
            <v>89878.093550721605</v>
          </cell>
          <cell r="D86938">
            <v>606563.08221179596</v>
          </cell>
          <cell r="E86938">
            <v>16033943.278785501</v>
          </cell>
          <cell r="F86938">
            <v>464738.30346729001</v>
          </cell>
        </row>
        <row r="86939">
          <cell r="B86939">
            <v>34454</v>
          </cell>
          <cell r="C86939">
            <v>48688.319266970102</v>
          </cell>
          <cell r="D86939">
            <v>427890.37130692601</v>
          </cell>
          <cell r="E86939">
            <v>16775650.7517992</v>
          </cell>
          <cell r="F86939">
            <v>525776.625225091</v>
          </cell>
        </row>
        <row r="86940">
          <cell r="B86940">
            <v>34485</v>
          </cell>
          <cell r="C86940">
            <v>0</v>
          </cell>
          <cell r="D86940">
            <v>18627.659492951701</v>
          </cell>
          <cell r="E86940">
            <v>13298262.3397895</v>
          </cell>
          <cell r="F86940">
            <v>244184.078211393</v>
          </cell>
        </row>
        <row r="86941">
          <cell r="B86941">
            <v>34515</v>
          </cell>
          <cell r="C86941">
            <v>0</v>
          </cell>
          <cell r="D86941">
            <v>3665.3728331553102</v>
          </cell>
          <cell r="E86941">
            <v>8917461.8636501804</v>
          </cell>
          <cell r="F86941">
            <v>71189.080710102106</v>
          </cell>
        </row>
        <row r="86942">
          <cell r="B86942">
            <v>34546</v>
          </cell>
          <cell r="C86942">
            <v>0</v>
          </cell>
          <cell r="D86942">
            <v>3151.7428772153298</v>
          </cell>
          <cell r="E86942">
            <v>6470814.8815530501</v>
          </cell>
          <cell r="F86942">
            <v>15008.2834444744</v>
          </cell>
        </row>
        <row r="86943">
          <cell r="B86943">
            <v>34577</v>
          </cell>
          <cell r="C86943">
            <v>323.61741515066598</v>
          </cell>
          <cell r="D86943">
            <v>2865.7711849942302</v>
          </cell>
          <cell r="E86943">
            <v>4797236.2480138103</v>
          </cell>
          <cell r="F86943">
            <v>5411.60370689501</v>
          </cell>
        </row>
        <row r="86944">
          <cell r="B86944">
            <v>34607</v>
          </cell>
          <cell r="C86944">
            <v>10410.2611399344</v>
          </cell>
          <cell r="D86944">
            <v>2781.0883904266502</v>
          </cell>
          <cell r="E86944">
            <v>3679903.8987459801</v>
          </cell>
          <cell r="F86944">
            <v>3269.3667826486198</v>
          </cell>
        </row>
        <row r="86945">
          <cell r="B86945">
            <v>34638</v>
          </cell>
          <cell r="C86945">
            <v>29848.687274457501</v>
          </cell>
          <cell r="D86945">
            <v>3460.7646220441202</v>
          </cell>
          <cell r="E86945">
            <v>3391464.0324973799</v>
          </cell>
          <cell r="F86945">
            <v>2731.2616407730102</v>
          </cell>
        </row>
        <row r="86946">
          <cell r="B86946">
            <v>34668</v>
          </cell>
          <cell r="C86946">
            <v>118140.925529317</v>
          </cell>
          <cell r="D86946">
            <v>15629.5952002349</v>
          </cell>
          <cell r="E86946">
            <v>4054168.78504514</v>
          </cell>
          <cell r="F86946">
            <v>7120.1548075883002</v>
          </cell>
        </row>
        <row r="86947">
          <cell r="B86947">
            <v>34699</v>
          </cell>
          <cell r="C86947">
            <v>221192.626234953</v>
          </cell>
          <cell r="D86947">
            <v>1955757.51734854</v>
          </cell>
          <cell r="E86947">
            <v>23175068.970102999</v>
          </cell>
          <cell r="F86947">
            <v>2146322.2353138998</v>
          </cell>
        </row>
        <row r="86948">
          <cell r="B86948">
            <v>34730</v>
          </cell>
          <cell r="C86948">
            <v>0</v>
          </cell>
          <cell r="D86948">
            <v>1025478.48373328</v>
          </cell>
          <cell r="E86948">
            <v>27457412.309027702</v>
          </cell>
          <cell r="F86948">
            <v>1634287.73579332</v>
          </cell>
        </row>
        <row r="86949">
          <cell r="B86949">
            <v>34758</v>
          </cell>
          <cell r="C86949">
            <v>47435.273330467397</v>
          </cell>
          <cell r="D86949">
            <v>1237675.4935428901</v>
          </cell>
          <cell r="E86949">
            <v>25096681.000077199</v>
          </cell>
          <cell r="F86949">
            <v>1896742.8124220299</v>
          </cell>
        </row>
        <row r="86950">
          <cell r="B86950">
            <v>34789</v>
          </cell>
          <cell r="C86950">
            <v>2042.6731627214499</v>
          </cell>
          <cell r="D86950">
            <v>260296.854462674</v>
          </cell>
          <cell r="E86950">
            <v>24812533.330375999</v>
          </cell>
          <cell r="F86950">
            <v>1344898.2212332301</v>
          </cell>
        </row>
        <row r="86951">
          <cell r="B86951">
            <v>34819</v>
          </cell>
          <cell r="C86951">
            <v>23569.521317689399</v>
          </cell>
          <cell r="D86951">
            <v>266809.12901942799</v>
          </cell>
          <cell r="E86951">
            <v>19668521.375886399</v>
          </cell>
          <cell r="F86951">
            <v>1107261.0988185499</v>
          </cell>
        </row>
        <row r="86952">
          <cell r="B86952">
            <v>34850</v>
          </cell>
          <cell r="C86952">
            <v>0</v>
          </cell>
          <cell r="D86952">
            <v>41156.294972777199</v>
          </cell>
          <cell r="E86952">
            <v>15878753.866185</v>
          </cell>
          <cell r="F86952">
            <v>952508.17298588296</v>
          </cell>
        </row>
        <row r="86953">
          <cell r="B86953">
            <v>34880</v>
          </cell>
          <cell r="C86953">
            <v>1155.54653488694</v>
          </cell>
          <cell r="D86953">
            <v>5573.5946086127497</v>
          </cell>
          <cell r="E86953">
            <v>11063562.5264716</v>
          </cell>
          <cell r="F86953">
            <v>656158.93996632402</v>
          </cell>
        </row>
        <row r="86954">
          <cell r="B86954">
            <v>34911</v>
          </cell>
          <cell r="C86954">
            <v>0</v>
          </cell>
          <cell r="D86954">
            <v>3961.67564104344</v>
          </cell>
          <cell r="E86954">
            <v>8060955.1210127296</v>
          </cell>
          <cell r="F86954">
            <v>473587.33300532599</v>
          </cell>
        </row>
        <row r="86955">
          <cell r="B86955">
            <v>34942</v>
          </cell>
          <cell r="C86955">
            <v>0</v>
          </cell>
          <cell r="D86955">
            <v>3217.7100692294898</v>
          </cell>
          <cell r="E86955">
            <v>5826013.4851502804</v>
          </cell>
          <cell r="F86955">
            <v>343040.52855523402</v>
          </cell>
        </row>
        <row r="86956">
          <cell r="B86956">
            <v>34972</v>
          </cell>
          <cell r="C86956">
            <v>10432.8040420323</v>
          </cell>
          <cell r="D86956">
            <v>2803.9148078534499</v>
          </cell>
          <cell r="E86956">
            <v>4348726.3801423199</v>
          </cell>
          <cell r="F86956">
            <v>219737.00195971399</v>
          </cell>
        </row>
        <row r="86957">
          <cell r="B86957">
            <v>35003</v>
          </cell>
          <cell r="C86957">
            <v>0</v>
          </cell>
          <cell r="D86957">
            <v>2661.0732738402598</v>
          </cell>
          <cell r="E86957">
            <v>3599765.55293296</v>
          </cell>
          <cell r="F86957">
            <v>139489.07769211501</v>
          </cell>
        </row>
        <row r="86958">
          <cell r="B86958">
            <v>35033</v>
          </cell>
          <cell r="C86958">
            <v>53563.438787163301</v>
          </cell>
          <cell r="D86958">
            <v>29784.4818214632</v>
          </cell>
          <cell r="E86958">
            <v>4943528.5895294696</v>
          </cell>
          <cell r="F86958">
            <v>95996.531180478196</v>
          </cell>
        </row>
        <row r="86959">
          <cell r="B86959">
            <v>35064</v>
          </cell>
          <cell r="C86959">
            <v>193535.16760180399</v>
          </cell>
          <cell r="D86959">
            <v>205892.505252103</v>
          </cell>
          <cell r="E86959">
            <v>8831337.3471252993</v>
          </cell>
          <cell r="F86959">
            <v>153434.69950777999</v>
          </cell>
        </row>
        <row r="86960">
          <cell r="B86960">
            <v>35095</v>
          </cell>
          <cell r="C86960">
            <v>230604.71128882901</v>
          </cell>
          <cell r="D86960">
            <v>1320349.1173844601</v>
          </cell>
          <cell r="E86960">
            <v>18816142.244760301</v>
          </cell>
          <cell r="F86960">
            <v>999957.76474530494</v>
          </cell>
        </row>
        <row r="86961">
          <cell r="B86961">
            <v>35124</v>
          </cell>
          <cell r="C86961">
            <v>42232.477823051297</v>
          </cell>
          <cell r="D86961">
            <v>1053590.65541152</v>
          </cell>
          <cell r="E86961">
            <v>22041206.2389188</v>
          </cell>
          <cell r="F86961">
            <v>1229458.9043121799</v>
          </cell>
        </row>
        <row r="86962">
          <cell r="B86962">
            <v>35155</v>
          </cell>
          <cell r="C86962">
            <v>132486.00268072501</v>
          </cell>
          <cell r="D86962">
            <v>1752333.98264869</v>
          </cell>
          <cell r="E86962">
            <v>28611557.713888198</v>
          </cell>
          <cell r="F86962">
            <v>3207142.3394661802</v>
          </cell>
        </row>
        <row r="86963">
          <cell r="B86963">
            <v>35185</v>
          </cell>
          <cell r="C86963">
            <v>43849.540168467902</v>
          </cell>
          <cell r="D86963">
            <v>362478.30901896599</v>
          </cell>
          <cell r="E86963">
            <v>26846791.619088601</v>
          </cell>
          <cell r="F86963">
            <v>2176836.8606193899</v>
          </cell>
        </row>
        <row r="86964">
          <cell r="B86964">
            <v>35216</v>
          </cell>
          <cell r="C86964">
            <v>3524.5779015262601</v>
          </cell>
          <cell r="D86964">
            <v>49953.754648530899</v>
          </cell>
          <cell r="E86964">
            <v>22570031.590897501</v>
          </cell>
          <cell r="F86964">
            <v>1856673.99340791</v>
          </cell>
        </row>
        <row r="86965">
          <cell r="B86965">
            <v>35246</v>
          </cell>
          <cell r="C86965">
            <v>3033.8041274889001</v>
          </cell>
          <cell r="D86965">
            <v>8769.8687972689095</v>
          </cell>
          <cell r="E86965">
            <v>16041132.721345199</v>
          </cell>
          <cell r="F86965">
            <v>1526919.87069116</v>
          </cell>
        </row>
        <row r="86966">
          <cell r="B86966">
            <v>35277</v>
          </cell>
          <cell r="C86966">
            <v>2077.2271697036399</v>
          </cell>
          <cell r="D86966">
            <v>6625.5583219578002</v>
          </cell>
          <cell r="E86966">
            <v>11828787.0118325</v>
          </cell>
          <cell r="F86966">
            <v>1300196.5877484099</v>
          </cell>
        </row>
        <row r="86967">
          <cell r="B86967">
            <v>35308</v>
          </cell>
          <cell r="C86967">
            <v>0</v>
          </cell>
          <cell r="D86967">
            <v>4137.4252364213498</v>
          </cell>
          <cell r="E86967">
            <v>8471511.8967504203</v>
          </cell>
          <cell r="F86967">
            <v>1012397.57368368</v>
          </cell>
        </row>
        <row r="86968">
          <cell r="B86968">
            <v>35338</v>
          </cell>
          <cell r="C86968">
            <v>0</v>
          </cell>
          <cell r="D86968">
            <v>3226.3392770635601</v>
          </cell>
          <cell r="E86968">
            <v>6094802.2070737304</v>
          </cell>
          <cell r="F86968">
            <v>731000.59925500595</v>
          </cell>
        </row>
        <row r="86969">
          <cell r="B86969">
            <v>35369</v>
          </cell>
          <cell r="C86969">
            <v>110882.10909328501</v>
          </cell>
          <cell r="D86969">
            <v>124357.799534858</v>
          </cell>
          <cell r="E86969">
            <v>7428340.9337465903</v>
          </cell>
          <cell r="F86969">
            <v>626736.023367038</v>
          </cell>
        </row>
        <row r="86970">
          <cell r="B86970">
            <v>35399</v>
          </cell>
          <cell r="C86970">
            <v>115003.95378824499</v>
          </cell>
          <cell r="D86970">
            <v>656433.07226985996</v>
          </cell>
          <cell r="E86970">
            <v>14465401.3088586</v>
          </cell>
          <cell r="F86970">
            <v>822773.04978801997</v>
          </cell>
        </row>
        <row r="86971">
          <cell r="B86971">
            <v>35430</v>
          </cell>
          <cell r="C86971">
            <v>100072.85974097101</v>
          </cell>
          <cell r="D86971">
            <v>1360380.8528775901</v>
          </cell>
          <cell r="E86971">
            <v>20677949.6978762</v>
          </cell>
          <cell r="F86971">
            <v>1530027.5016818601</v>
          </cell>
        </row>
        <row r="86972">
          <cell r="B86972">
            <v>35461</v>
          </cell>
          <cell r="C86972">
            <v>144135.77257035501</v>
          </cell>
          <cell r="D86972">
            <v>2074997.2867954599</v>
          </cell>
          <cell r="E86972">
            <v>28321192.4190371</v>
          </cell>
          <cell r="F86972">
            <v>3377585.0579198599</v>
          </cell>
        </row>
        <row r="86973">
          <cell r="B86973">
            <v>35489</v>
          </cell>
          <cell r="C86973">
            <v>172356.57284657599</v>
          </cell>
          <cell r="D86973">
            <v>2322492.36745658</v>
          </cell>
          <cell r="E86973">
            <v>30591873.721848801</v>
          </cell>
          <cell r="F86973">
            <v>4763718.6051945202</v>
          </cell>
        </row>
        <row r="86974">
          <cell r="B86974">
            <v>35520</v>
          </cell>
          <cell r="C86974">
            <v>70549.409308546703</v>
          </cell>
          <cell r="D86974">
            <v>1608708.80696854</v>
          </cell>
          <cell r="E86974">
            <v>35478631.827598497</v>
          </cell>
          <cell r="F86974">
            <v>4517165.1008397797</v>
          </cell>
        </row>
        <row r="86975">
          <cell r="B86975">
            <v>35550</v>
          </cell>
          <cell r="C86975">
            <v>65027.790192587803</v>
          </cell>
          <cell r="D86975">
            <v>1337532.24799913</v>
          </cell>
          <cell r="E86975">
            <v>33359358.151426502</v>
          </cell>
          <cell r="F86975">
            <v>4408074.05121658</v>
          </cell>
        </row>
        <row r="86976">
          <cell r="B86976">
            <v>35581</v>
          </cell>
          <cell r="C86976">
            <v>0</v>
          </cell>
          <cell r="D86976">
            <v>103876.74551629501</v>
          </cell>
          <cell r="E86976">
            <v>28742573.882463001</v>
          </cell>
          <cell r="F86976">
            <v>3808150.59177509</v>
          </cell>
        </row>
        <row r="86977">
          <cell r="B86977">
            <v>35611</v>
          </cell>
          <cell r="C86977">
            <v>8786.2787239505305</v>
          </cell>
          <cell r="D86977">
            <v>22057.340820849699</v>
          </cell>
          <cell r="E86977">
            <v>20850202.165005401</v>
          </cell>
          <cell r="F86977">
            <v>3350880.2593002501</v>
          </cell>
        </row>
        <row r="86978">
          <cell r="B86978">
            <v>35642</v>
          </cell>
          <cell r="C86978">
            <v>0</v>
          </cell>
          <cell r="D86978">
            <v>8206.5318736219906</v>
          </cell>
          <cell r="E86978">
            <v>15482160.4604147</v>
          </cell>
          <cell r="F86978">
            <v>3194118.2976462599</v>
          </cell>
        </row>
        <row r="86979">
          <cell r="B86979">
            <v>35673</v>
          </cell>
          <cell r="C86979">
            <v>0</v>
          </cell>
          <cell r="D86979">
            <v>5180.4679400032801</v>
          </cell>
          <cell r="E86979">
            <v>11091661.7714477</v>
          </cell>
          <cell r="F86979">
            <v>2891257.57327931</v>
          </cell>
        </row>
        <row r="86980">
          <cell r="B86980">
            <v>35703</v>
          </cell>
          <cell r="C86980">
            <v>1147.63929539526</v>
          </cell>
          <cell r="D86980">
            <v>3833.8677410649598</v>
          </cell>
          <cell r="E86980">
            <v>7959375.2120861998</v>
          </cell>
          <cell r="F86980">
            <v>2513637.56325746</v>
          </cell>
        </row>
        <row r="86981">
          <cell r="B86981">
            <v>35734</v>
          </cell>
          <cell r="C86981">
            <v>9983.4286194686101</v>
          </cell>
          <cell r="D86981">
            <v>3525.5365146942499</v>
          </cell>
          <cell r="E86981">
            <v>6397909.5161821498</v>
          </cell>
          <cell r="F86981">
            <v>2339798.3595277602</v>
          </cell>
        </row>
        <row r="86982">
          <cell r="B86982">
            <v>35764</v>
          </cell>
          <cell r="C86982">
            <v>129716.23887566901</v>
          </cell>
          <cell r="D86982">
            <v>188525.09620484</v>
          </cell>
          <cell r="E86982">
            <v>8794742.6618592106</v>
          </cell>
          <cell r="F86982">
            <v>2187519.7559234402</v>
          </cell>
        </row>
        <row r="86983">
          <cell r="B86983">
            <v>35795</v>
          </cell>
          <cell r="C86983">
            <v>2002.49493340821</v>
          </cell>
          <cell r="D86983">
            <v>221171.98454395201</v>
          </cell>
          <cell r="E86983">
            <v>11147913.6714975</v>
          </cell>
          <cell r="F86983">
            <v>2192764.0646644901</v>
          </cell>
        </row>
        <row r="86984">
          <cell r="B86984">
            <v>35826</v>
          </cell>
          <cell r="C86984">
            <v>169000.267946529</v>
          </cell>
          <cell r="D86984">
            <v>887277.31224718201</v>
          </cell>
          <cell r="E86984">
            <v>15518933.0590414</v>
          </cell>
          <cell r="F86984">
            <v>2421626.56860985</v>
          </cell>
        </row>
        <row r="86985">
          <cell r="B86985">
            <v>35854</v>
          </cell>
          <cell r="C86985">
            <v>6620.4454699451098</v>
          </cell>
          <cell r="D86985">
            <v>452616.64026671601</v>
          </cell>
          <cell r="E86985">
            <v>15513883.901651099</v>
          </cell>
          <cell r="F86985">
            <v>2112908.2013046299</v>
          </cell>
        </row>
        <row r="86986">
          <cell r="B86986">
            <v>35885</v>
          </cell>
          <cell r="C86986">
            <v>148052.09806702999</v>
          </cell>
          <cell r="D86986">
            <v>1280450.9718661101</v>
          </cell>
          <cell r="E86986">
            <v>21331152.305886101</v>
          </cell>
          <cell r="F86986">
            <v>3004091.1462695398</v>
          </cell>
        </row>
        <row r="86987">
          <cell r="B86987">
            <v>35915</v>
          </cell>
          <cell r="C86987">
            <v>48538.322685721003</v>
          </cell>
          <cell r="D86987">
            <v>743999.33267182496</v>
          </cell>
          <cell r="E86987">
            <v>23140557.275049299</v>
          </cell>
          <cell r="F86987">
            <v>3252894.03319126</v>
          </cell>
        </row>
        <row r="86988">
          <cell r="B86988">
            <v>35946</v>
          </cell>
          <cell r="C86988">
            <v>6296.54439674883</v>
          </cell>
          <cell r="D86988">
            <v>51690.244261164698</v>
          </cell>
          <cell r="E86988">
            <v>19502498.9773435</v>
          </cell>
          <cell r="F86988">
            <v>2771374.5240897601</v>
          </cell>
        </row>
        <row r="86989">
          <cell r="B86989">
            <v>35976</v>
          </cell>
          <cell r="C86989">
            <v>0</v>
          </cell>
          <cell r="D86989">
            <v>7303.3774022609896</v>
          </cell>
          <cell r="E86989">
            <v>13705106.9229182</v>
          </cell>
          <cell r="F86989">
            <v>2345365.5559255201</v>
          </cell>
        </row>
        <row r="86990">
          <cell r="B86990">
            <v>36007</v>
          </cell>
          <cell r="C86990">
            <v>0</v>
          </cell>
          <cell r="D86990">
            <v>5085.9478475400801</v>
          </cell>
          <cell r="E86990">
            <v>10022570.113874501</v>
          </cell>
          <cell r="F86990">
            <v>2068543.67575379</v>
          </cell>
        </row>
        <row r="86991">
          <cell r="B86991">
            <v>36038</v>
          </cell>
          <cell r="C86991">
            <v>0</v>
          </cell>
          <cell r="D86991">
            <v>3864.66276979948</v>
          </cell>
          <cell r="E86991">
            <v>7202894.63564259</v>
          </cell>
          <cell r="F86991">
            <v>1723327.0110210001</v>
          </cell>
        </row>
        <row r="86992">
          <cell r="B86992">
            <v>36068</v>
          </cell>
          <cell r="C86992">
            <v>0</v>
          </cell>
          <cell r="D86992">
            <v>3090.59704385227</v>
          </cell>
          <cell r="E86992">
            <v>5228364.17318168</v>
          </cell>
          <cell r="F86992">
            <v>1405126.27270868</v>
          </cell>
        </row>
        <row r="86993">
          <cell r="B86993">
            <v>36099</v>
          </cell>
          <cell r="C86993">
            <v>0</v>
          </cell>
          <cell r="D86993">
            <v>2863.0279326827899</v>
          </cell>
          <cell r="E86993">
            <v>4249695.6136017703</v>
          </cell>
          <cell r="F86993">
            <v>1224295.5320802201</v>
          </cell>
        </row>
        <row r="86994">
          <cell r="B86994">
            <v>36129</v>
          </cell>
          <cell r="C86994">
            <v>87622.816615354503</v>
          </cell>
          <cell r="D86994">
            <v>142080.81076020899</v>
          </cell>
          <cell r="E86994">
            <v>4955105.0777629102</v>
          </cell>
          <cell r="F86994">
            <v>1055897.6242108301</v>
          </cell>
        </row>
        <row r="86995">
          <cell r="B86995">
            <v>36160</v>
          </cell>
          <cell r="C86995">
            <v>167792.041146203</v>
          </cell>
          <cell r="D86995">
            <v>1277207.50184413</v>
          </cell>
          <cell r="E86995">
            <v>16326156.2518651</v>
          </cell>
          <cell r="F86995">
            <v>1446322.6170534</v>
          </cell>
        </row>
        <row r="86996">
          <cell r="B86996">
            <v>36191</v>
          </cell>
          <cell r="C86996">
            <v>173198.734914478</v>
          </cell>
          <cell r="D86996">
            <v>2010566.9673702801</v>
          </cell>
          <cell r="E86996">
            <v>25119445.192031302</v>
          </cell>
          <cell r="F86996">
            <v>3240485.8156057098</v>
          </cell>
        </row>
        <row r="86997">
          <cell r="B86997">
            <v>36219</v>
          </cell>
          <cell r="C86997">
            <v>185492.786144168</v>
          </cell>
          <cell r="D86997">
            <v>2223158.4542593802</v>
          </cell>
          <cell r="E86997">
            <v>28937099.563992701</v>
          </cell>
          <cell r="F86997">
            <v>4586722.0129396003</v>
          </cell>
        </row>
        <row r="86998">
          <cell r="B86998">
            <v>36250</v>
          </cell>
          <cell r="C86998">
            <v>162128.33334560401</v>
          </cell>
          <cell r="D86998">
            <v>2281030.5287132598</v>
          </cell>
          <cell r="E86998">
            <v>36235105.846053198</v>
          </cell>
          <cell r="F86998">
            <v>5748217.29097661</v>
          </cell>
        </row>
        <row r="86999">
          <cell r="B86999">
            <v>36280</v>
          </cell>
          <cell r="C86999">
            <v>9784.0697721481702</v>
          </cell>
          <cell r="D86999">
            <v>839507.39758773998</v>
          </cell>
          <cell r="E86999">
            <v>33881681.178560697</v>
          </cell>
          <cell r="F86999">
            <v>4721923.3059268296</v>
          </cell>
        </row>
        <row r="87000">
          <cell r="B87000">
            <v>36311</v>
          </cell>
          <cell r="C87000">
            <v>53690.087383131402</v>
          </cell>
          <cell r="D87000">
            <v>757303.62069219397</v>
          </cell>
          <cell r="E87000">
            <v>29768923.811574999</v>
          </cell>
          <cell r="F87000">
            <v>4738998.8636501301</v>
          </cell>
        </row>
        <row r="87001">
          <cell r="B87001">
            <v>36341</v>
          </cell>
          <cell r="C87001">
            <v>0</v>
          </cell>
          <cell r="D87001">
            <v>108649.88757475</v>
          </cell>
          <cell r="E87001">
            <v>24029222.611785199</v>
          </cell>
          <cell r="F87001">
            <v>4276866.3252567798</v>
          </cell>
        </row>
        <row r="87002">
          <cell r="B87002">
            <v>36372</v>
          </cell>
          <cell r="C87002">
            <v>0</v>
          </cell>
          <cell r="D87002">
            <v>10486.9413813028</v>
          </cell>
          <cell r="E87002">
            <v>17808349.420621399</v>
          </cell>
          <cell r="F87002">
            <v>3965262.4768431298</v>
          </cell>
        </row>
        <row r="87003">
          <cell r="B87003">
            <v>36403</v>
          </cell>
          <cell r="C87003">
            <v>0</v>
          </cell>
          <cell r="D87003">
            <v>6233.67056695272</v>
          </cell>
          <cell r="E87003">
            <v>12773627.9621647</v>
          </cell>
          <cell r="F87003">
            <v>3581563.4577250499</v>
          </cell>
        </row>
        <row r="87004">
          <cell r="B87004">
            <v>36433</v>
          </cell>
          <cell r="C87004">
            <v>0</v>
          </cell>
          <cell r="D87004">
            <v>4276.0881945525598</v>
          </cell>
          <cell r="E87004">
            <v>9128890.0844770502</v>
          </cell>
          <cell r="F87004">
            <v>3156000.7454761099</v>
          </cell>
        </row>
        <row r="87005">
          <cell r="B87005">
            <v>36464</v>
          </cell>
          <cell r="C87005">
            <v>0</v>
          </cell>
          <cell r="D87005">
            <v>3514.1796405653699</v>
          </cell>
          <cell r="E87005">
            <v>7270974.7460650997</v>
          </cell>
          <cell r="F87005">
            <v>2986342.6973238299</v>
          </cell>
        </row>
        <row r="87006">
          <cell r="B87006">
            <v>36494</v>
          </cell>
          <cell r="C87006">
            <v>30941.192121014799</v>
          </cell>
          <cell r="D87006">
            <v>19725.4309824581</v>
          </cell>
          <cell r="E87006">
            <v>5522376.0909122797</v>
          </cell>
          <cell r="F87006">
            <v>2672000.5919127301</v>
          </cell>
        </row>
        <row r="87007">
          <cell r="B87007">
            <v>36525</v>
          </cell>
          <cell r="C87007">
            <v>256320.22156930401</v>
          </cell>
          <cell r="D87007">
            <v>1143027.6153319301</v>
          </cell>
          <cell r="E87007">
            <v>18237425.287643</v>
          </cell>
          <cell r="F87007">
            <v>3368314.43828427</v>
          </cell>
        </row>
        <row r="87008">
          <cell r="B87008">
            <v>36556</v>
          </cell>
          <cell r="C87008">
            <v>190507.97529405999</v>
          </cell>
          <cell r="D87008">
            <v>1712239.7233917499</v>
          </cell>
          <cell r="E87008">
            <v>23812716.126766101</v>
          </cell>
          <cell r="F87008">
            <v>4070483.3328779498</v>
          </cell>
        </row>
        <row r="87009">
          <cell r="B87009">
            <v>36585</v>
          </cell>
          <cell r="C87009">
            <v>182053.46760997499</v>
          </cell>
          <cell r="D87009">
            <v>2166835.3841957198</v>
          </cell>
          <cell r="E87009">
            <v>28134110.763101</v>
          </cell>
          <cell r="F87009">
            <v>5573231.2069763802</v>
          </cell>
        </row>
        <row r="87010">
          <cell r="B87010">
            <v>36616</v>
          </cell>
          <cell r="C87010">
            <v>74198.231657261596</v>
          </cell>
          <cell r="D87010">
            <v>1638870.13993886</v>
          </cell>
          <cell r="E87010">
            <v>33581541.632424898</v>
          </cell>
          <cell r="F87010">
            <v>6097659.7023882596</v>
          </cell>
        </row>
        <row r="87011">
          <cell r="B87011">
            <v>36646</v>
          </cell>
          <cell r="C87011">
            <v>34015.272101387003</v>
          </cell>
          <cell r="D87011">
            <v>435715.82102382998</v>
          </cell>
          <cell r="E87011">
            <v>29542819.471242301</v>
          </cell>
          <cell r="F87011">
            <v>4851617.3783772197</v>
          </cell>
        </row>
        <row r="87012">
          <cell r="B87012">
            <v>36677</v>
          </cell>
          <cell r="C87012">
            <v>29559.6446277998</v>
          </cell>
          <cell r="D87012">
            <v>170275.159639021</v>
          </cell>
          <cell r="E87012">
            <v>25579381.965184402</v>
          </cell>
          <cell r="F87012">
            <v>4653262.5505971899</v>
          </cell>
        </row>
        <row r="87013">
          <cell r="B87013">
            <v>36707</v>
          </cell>
          <cell r="C87013">
            <v>2902.6317603041002</v>
          </cell>
          <cell r="D87013">
            <v>16508.899119302099</v>
          </cell>
          <cell r="E87013">
            <v>18634590.9491354</v>
          </cell>
          <cell r="F87013">
            <v>4173439.4220534302</v>
          </cell>
        </row>
        <row r="87014">
          <cell r="B87014">
            <v>36738</v>
          </cell>
          <cell r="C87014">
            <v>0</v>
          </cell>
          <cell r="D87014">
            <v>7028.1115476089199</v>
          </cell>
          <cell r="E87014">
            <v>13687588.609748499</v>
          </cell>
          <cell r="F87014">
            <v>3934870.2855668198</v>
          </cell>
        </row>
        <row r="87015">
          <cell r="B87015">
            <v>36769</v>
          </cell>
          <cell r="C87015">
            <v>0</v>
          </cell>
          <cell r="D87015">
            <v>4843.9143325638897</v>
          </cell>
          <cell r="E87015">
            <v>9795168.4810290597</v>
          </cell>
          <cell r="F87015">
            <v>3580336.8173791301</v>
          </cell>
        </row>
        <row r="87016">
          <cell r="B87016">
            <v>36799</v>
          </cell>
          <cell r="C87016">
            <v>6244.8814478475397</v>
          </cell>
          <cell r="D87016">
            <v>3555.1517716733101</v>
          </cell>
          <cell r="E87016">
            <v>7061044.3625355298</v>
          </cell>
          <cell r="F87016">
            <v>3151656.6908537401</v>
          </cell>
        </row>
        <row r="87017">
          <cell r="B87017">
            <v>36830</v>
          </cell>
          <cell r="C87017">
            <v>59059.4188451277</v>
          </cell>
          <cell r="D87017">
            <v>36425.264525195598</v>
          </cell>
          <cell r="E87017">
            <v>6469016.8428596603</v>
          </cell>
          <cell r="F87017">
            <v>2993174.4790122001</v>
          </cell>
        </row>
        <row r="87018">
          <cell r="B87018">
            <v>36860</v>
          </cell>
          <cell r="C87018">
            <v>65666.070552564401</v>
          </cell>
          <cell r="D87018">
            <v>129612.764097058</v>
          </cell>
          <cell r="E87018">
            <v>8264055.74236672</v>
          </cell>
          <cell r="F87018">
            <v>2757199.4583594198</v>
          </cell>
        </row>
        <row r="87019">
          <cell r="B87019">
            <v>36891</v>
          </cell>
          <cell r="C87019">
            <v>76417.960107474195</v>
          </cell>
          <cell r="D87019">
            <v>170800.15948660401</v>
          </cell>
          <cell r="E87019">
            <v>9347880.2698589005</v>
          </cell>
          <cell r="F87019">
            <v>2742419.8308031601</v>
          </cell>
        </row>
        <row r="87020">
          <cell r="B87020">
            <v>36922</v>
          </cell>
          <cell r="C87020">
            <v>0</v>
          </cell>
          <cell r="D87020">
            <v>95462.827707658493</v>
          </cell>
          <cell r="E87020">
            <v>8497232.1423903294</v>
          </cell>
          <cell r="F87020">
            <v>2605413.2356978599</v>
          </cell>
        </row>
        <row r="87021">
          <cell r="B87021">
            <v>36950</v>
          </cell>
          <cell r="C87021">
            <v>0</v>
          </cell>
          <cell r="D87021">
            <v>22843.0208457599</v>
          </cell>
          <cell r="E87021">
            <v>5822290.3631818397</v>
          </cell>
          <cell r="F87021">
            <v>2201345.2432736</v>
          </cell>
        </row>
        <row r="87022">
          <cell r="B87022">
            <v>36981</v>
          </cell>
          <cell r="C87022">
            <v>0</v>
          </cell>
          <cell r="D87022">
            <v>4221.4706520913196</v>
          </cell>
          <cell r="E87022">
            <v>4117235.6517502</v>
          </cell>
          <cell r="F87022">
            <v>2219843.2393425601</v>
          </cell>
        </row>
        <row r="87023">
          <cell r="B87023">
            <v>37011</v>
          </cell>
          <cell r="C87023">
            <v>0</v>
          </cell>
          <cell r="D87023">
            <v>2538.5967393763099</v>
          </cell>
          <cell r="E87023">
            <v>2948514.7167708399</v>
          </cell>
          <cell r="F87023">
            <v>1871842.4602079201</v>
          </cell>
        </row>
        <row r="87024">
          <cell r="B87024">
            <v>37042</v>
          </cell>
          <cell r="C87024">
            <v>0</v>
          </cell>
          <cell r="D87024">
            <v>2623.4352732318698</v>
          </cell>
          <cell r="E87024">
            <v>2954240.1668261802</v>
          </cell>
          <cell r="F87024">
            <v>1587930.6683019199</v>
          </cell>
        </row>
        <row r="87025">
          <cell r="B87025">
            <v>37072</v>
          </cell>
          <cell r="C87025">
            <v>0</v>
          </cell>
          <cell r="D87025">
            <v>2625.3916685016802</v>
          </cell>
          <cell r="E87025">
            <v>2724536.3497917498</v>
          </cell>
          <cell r="F87025">
            <v>1174580.06713468</v>
          </cell>
        </row>
        <row r="87026">
          <cell r="B87026">
            <v>37103</v>
          </cell>
          <cell r="C87026">
            <v>0</v>
          </cell>
          <cell r="D87026">
            <v>2773.77356447177</v>
          </cell>
          <cell r="E87026">
            <v>2662846.9841085798</v>
          </cell>
          <cell r="F87026">
            <v>843563.18746205803</v>
          </cell>
        </row>
        <row r="87027">
          <cell r="B87027">
            <v>37134</v>
          </cell>
          <cell r="C87027">
            <v>0</v>
          </cell>
          <cell r="D87027">
            <v>2768.62693610928</v>
          </cell>
          <cell r="E87027">
            <v>2510970.3564608502</v>
          </cell>
          <cell r="F87027">
            <v>527144.27052397397</v>
          </cell>
        </row>
        <row r="87028">
          <cell r="B87028">
            <v>37164</v>
          </cell>
          <cell r="C87028">
            <v>0</v>
          </cell>
          <cell r="D87028">
            <v>2602.5076769561701</v>
          </cell>
          <cell r="E87028">
            <v>2246338.1247109501</v>
          </cell>
          <cell r="F87028">
            <v>363554.98399239901</v>
          </cell>
        </row>
        <row r="87029">
          <cell r="B87029">
            <v>37195</v>
          </cell>
          <cell r="C87029">
            <v>0</v>
          </cell>
          <cell r="D87029">
            <v>2604.8173379722598</v>
          </cell>
          <cell r="E87029">
            <v>2080656.1255856401</v>
          </cell>
          <cell r="F87029">
            <v>280261.43352324498</v>
          </cell>
        </row>
        <row r="87030">
          <cell r="B87030">
            <v>37225</v>
          </cell>
          <cell r="C87030">
            <v>0</v>
          </cell>
          <cell r="D87030">
            <v>2510.1084422449399</v>
          </cell>
          <cell r="E87030">
            <v>1436044.5155674401</v>
          </cell>
          <cell r="F87030">
            <v>223981.73645852899</v>
          </cell>
        </row>
        <row r="87031">
          <cell r="B87031">
            <v>37256</v>
          </cell>
          <cell r="C87031">
            <v>244152.527005599</v>
          </cell>
          <cell r="D87031">
            <v>254059.98650843999</v>
          </cell>
          <cell r="E87031">
            <v>6061276.2028887002</v>
          </cell>
          <cell r="F87031">
            <v>298541.96236629097</v>
          </cell>
        </row>
        <row r="87032">
          <cell r="B87032">
            <v>37287</v>
          </cell>
          <cell r="C87032">
            <v>129501.813109284</v>
          </cell>
          <cell r="D87032">
            <v>1463546.5304447799</v>
          </cell>
          <cell r="E87032">
            <v>21912689.139808699</v>
          </cell>
          <cell r="F87032">
            <v>1398688.96252631</v>
          </cell>
        </row>
        <row r="87033">
          <cell r="B87033">
            <v>37315</v>
          </cell>
          <cell r="C87033">
            <v>49101.884248809001</v>
          </cell>
          <cell r="D87033">
            <v>661197.13923800003</v>
          </cell>
          <cell r="E87033">
            <v>19577923.356512301</v>
          </cell>
          <cell r="F87033">
            <v>908421.26251434104</v>
          </cell>
        </row>
        <row r="87034">
          <cell r="B87034">
            <v>37346</v>
          </cell>
          <cell r="C87034">
            <v>60661.0093963244</v>
          </cell>
          <cell r="D87034">
            <v>584970.96980110998</v>
          </cell>
          <cell r="E87034">
            <v>21236458.687508602</v>
          </cell>
          <cell r="F87034">
            <v>1017956.65034728</v>
          </cell>
        </row>
        <row r="87035">
          <cell r="B87035">
            <v>37376</v>
          </cell>
          <cell r="C87035">
            <v>7046.1080176198202</v>
          </cell>
          <cell r="D87035">
            <v>60297.682521954899</v>
          </cell>
          <cell r="E87035">
            <v>16887633.276664399</v>
          </cell>
          <cell r="F87035">
            <v>675166.87537767796</v>
          </cell>
        </row>
        <row r="87036">
          <cell r="B87036">
            <v>37407</v>
          </cell>
          <cell r="C87036">
            <v>12912.3081350673</v>
          </cell>
          <cell r="D87036">
            <v>31302.219281347599</v>
          </cell>
          <cell r="E87036">
            <v>13388759.183003301</v>
          </cell>
          <cell r="F87036">
            <v>463949.148905785</v>
          </cell>
        </row>
        <row r="87037">
          <cell r="B87037">
            <v>37437</v>
          </cell>
          <cell r="C87037">
            <v>0</v>
          </cell>
          <cell r="D87037">
            <v>6451.90512051935</v>
          </cell>
          <cell r="E87037">
            <v>9753451.7615488693</v>
          </cell>
          <cell r="F87037">
            <v>290232.95982709702</v>
          </cell>
        </row>
        <row r="87038">
          <cell r="B87038">
            <v>37468</v>
          </cell>
          <cell r="C87038">
            <v>0</v>
          </cell>
          <cell r="D87038">
            <v>3467.0026976252602</v>
          </cell>
          <cell r="E87038">
            <v>7088934.0119401002</v>
          </cell>
          <cell r="F87038">
            <v>132996.97678065099</v>
          </cell>
        </row>
        <row r="87039">
          <cell r="B87039">
            <v>37499</v>
          </cell>
          <cell r="C87039">
            <v>0</v>
          </cell>
          <cell r="D87039">
            <v>3037.6421661477698</v>
          </cell>
          <cell r="E87039">
            <v>5205315.44419399</v>
          </cell>
          <cell r="F87039">
            <v>19189.917035200499</v>
          </cell>
        </row>
        <row r="87040">
          <cell r="B87040">
            <v>37529</v>
          </cell>
          <cell r="C87040">
            <v>0</v>
          </cell>
          <cell r="D87040">
            <v>2743.9665595576698</v>
          </cell>
          <cell r="E87040">
            <v>3959378.8499974199</v>
          </cell>
          <cell r="F87040">
            <v>3120.4447801221199</v>
          </cell>
        </row>
        <row r="87041">
          <cell r="B87041">
            <v>37560</v>
          </cell>
          <cell r="C87041">
            <v>0</v>
          </cell>
          <cell r="D87041">
            <v>2623.8578567877098</v>
          </cell>
          <cell r="E87041">
            <v>3245553.32984871</v>
          </cell>
          <cell r="F87041">
            <v>2282.8865543187198</v>
          </cell>
        </row>
        <row r="87042">
          <cell r="B87042">
            <v>37590</v>
          </cell>
          <cell r="C87042">
            <v>65983.478323223404</v>
          </cell>
          <cell r="D87042">
            <v>616404.95899496705</v>
          </cell>
          <cell r="E87042">
            <v>9845746.6037553903</v>
          </cell>
          <cell r="F87042">
            <v>124610.02960206399</v>
          </cell>
        </row>
        <row r="87043">
          <cell r="B87043">
            <v>37621</v>
          </cell>
          <cell r="C87043">
            <v>117193.629554082</v>
          </cell>
          <cell r="D87043">
            <v>1616849.78844813</v>
          </cell>
          <cell r="E87043">
            <v>20355270.475578502</v>
          </cell>
          <cell r="F87043">
            <v>1676496.1308243</v>
          </cell>
        </row>
        <row r="87044">
          <cell r="B87044">
            <v>37652</v>
          </cell>
          <cell r="C87044">
            <v>0</v>
          </cell>
          <cell r="D87044">
            <v>1189913.8763551</v>
          </cell>
          <cell r="E87044">
            <v>26722471.012006</v>
          </cell>
          <cell r="F87044">
            <v>1388558.0037169899</v>
          </cell>
        </row>
        <row r="87045">
          <cell r="B87045">
            <v>37680</v>
          </cell>
          <cell r="C87045">
            <v>0</v>
          </cell>
          <cell r="D87045">
            <v>306482.240863004</v>
          </cell>
          <cell r="E87045">
            <v>21838217.987118401</v>
          </cell>
          <cell r="F87045">
            <v>740490.945114934</v>
          </cell>
        </row>
        <row r="87046">
          <cell r="B87046">
            <v>37711</v>
          </cell>
          <cell r="C87046">
            <v>0</v>
          </cell>
          <cell r="D87046">
            <v>85838.7561703065</v>
          </cell>
          <cell r="E87046">
            <v>20357323.9722725</v>
          </cell>
          <cell r="F87046">
            <v>565493.13940922299</v>
          </cell>
        </row>
        <row r="87047">
          <cell r="B87047">
            <v>37741</v>
          </cell>
          <cell r="C87047">
            <v>0</v>
          </cell>
          <cell r="D87047">
            <v>20562.367817713701</v>
          </cell>
          <cell r="E87047">
            <v>15295088.135923499</v>
          </cell>
          <cell r="F87047">
            <v>373543.11789474101</v>
          </cell>
        </row>
        <row r="87048">
          <cell r="B87048">
            <v>37772</v>
          </cell>
          <cell r="C87048">
            <v>0</v>
          </cell>
          <cell r="D87048">
            <v>7434.4045066815397</v>
          </cell>
          <cell r="E87048">
            <v>11616441.2776704</v>
          </cell>
          <cell r="F87048">
            <v>298871.79031475203</v>
          </cell>
        </row>
        <row r="87049">
          <cell r="B87049">
            <v>37802</v>
          </cell>
          <cell r="C87049">
            <v>0</v>
          </cell>
          <cell r="D87049">
            <v>3919.5290877380398</v>
          </cell>
          <cell r="E87049">
            <v>8007759.3880303996</v>
          </cell>
          <cell r="F87049">
            <v>206389.858075147</v>
          </cell>
        </row>
        <row r="87050">
          <cell r="B87050">
            <v>37833</v>
          </cell>
          <cell r="C87050">
            <v>535.31523042787001</v>
          </cell>
          <cell r="D87050">
            <v>3139.1725957685398</v>
          </cell>
          <cell r="E87050">
            <v>5931408.1049789703</v>
          </cell>
          <cell r="F87050">
            <v>99863.489741533005</v>
          </cell>
        </row>
        <row r="87051">
          <cell r="B87051">
            <v>37864</v>
          </cell>
          <cell r="C87051">
            <v>0</v>
          </cell>
          <cell r="D87051">
            <v>2854.0003673179799</v>
          </cell>
          <cell r="E87051">
            <v>4474017.4246837599</v>
          </cell>
          <cell r="F87051">
            <v>7422.78747767818</v>
          </cell>
        </row>
        <row r="87052">
          <cell r="B87052">
            <v>37894</v>
          </cell>
          <cell r="C87052">
            <v>0</v>
          </cell>
          <cell r="D87052">
            <v>2603.65294127781</v>
          </cell>
          <cell r="E87052">
            <v>3406763.6201317501</v>
          </cell>
          <cell r="F87052">
            <v>2001.1836064597601</v>
          </cell>
        </row>
        <row r="87053">
          <cell r="B87053">
            <v>37925</v>
          </cell>
          <cell r="C87053">
            <v>2435.9155136495101</v>
          </cell>
          <cell r="D87053">
            <v>2605.1930475613399</v>
          </cell>
          <cell r="E87053">
            <v>2814246.0643468099</v>
          </cell>
          <cell r="F87053">
            <v>1746.10992180226</v>
          </cell>
        </row>
        <row r="87054">
          <cell r="B87054">
            <v>37955</v>
          </cell>
          <cell r="C87054">
            <v>10348.5073658981</v>
          </cell>
          <cell r="D87054">
            <v>2550.7322910049002</v>
          </cell>
          <cell r="E87054">
            <v>1879203.0085510099</v>
          </cell>
          <cell r="F87054">
            <v>1530.7209058890501</v>
          </cell>
        </row>
        <row r="87055">
          <cell r="B87055">
            <v>37986</v>
          </cell>
          <cell r="C87055">
            <v>262146.19991544803</v>
          </cell>
          <cell r="D87055">
            <v>740716.98198063998</v>
          </cell>
          <cell r="E87055">
            <v>12355459.5733459</v>
          </cell>
          <cell r="F87055">
            <v>400965.34525029903</v>
          </cell>
        </row>
        <row r="87056">
          <cell r="B87056">
            <v>38017</v>
          </cell>
          <cell r="C87056">
            <v>221868.46264620899</v>
          </cell>
          <cell r="D87056">
            <v>2099428.78107971</v>
          </cell>
          <cell r="E87056">
            <v>26448544.193544999</v>
          </cell>
          <cell r="F87056">
            <v>2157097.6851361301</v>
          </cell>
        </row>
        <row r="87057">
          <cell r="B87057">
            <v>38046</v>
          </cell>
          <cell r="C87057">
            <v>177364.26890229</v>
          </cell>
          <cell r="D87057">
            <v>2252826.0796495699</v>
          </cell>
          <cell r="E87057">
            <v>27649017.210347399</v>
          </cell>
          <cell r="F87057">
            <v>2730743.03298186</v>
          </cell>
        </row>
        <row r="87058">
          <cell r="B87058">
            <v>38077</v>
          </cell>
          <cell r="C87058">
            <v>31452.047277777001</v>
          </cell>
          <cell r="D87058">
            <v>1189315.2712328499</v>
          </cell>
          <cell r="E87058">
            <v>31077251.983279299</v>
          </cell>
          <cell r="F87058">
            <v>2784869.87192972</v>
          </cell>
        </row>
        <row r="87059">
          <cell r="B87059">
            <v>38107</v>
          </cell>
          <cell r="C87059">
            <v>17936.758345275</v>
          </cell>
          <cell r="D87059">
            <v>302734.81524189602</v>
          </cell>
          <cell r="E87059">
            <v>25788944.285830598</v>
          </cell>
          <cell r="F87059">
            <v>1914801.5101049601</v>
          </cell>
        </row>
        <row r="87060">
          <cell r="B87060">
            <v>38138</v>
          </cell>
          <cell r="C87060">
            <v>0</v>
          </cell>
          <cell r="D87060">
            <v>28157.840736333601</v>
          </cell>
          <cell r="E87060">
            <v>20680532.750047099</v>
          </cell>
          <cell r="F87060">
            <v>1741220.96053735</v>
          </cell>
        </row>
        <row r="87061">
          <cell r="B87061">
            <v>38168</v>
          </cell>
          <cell r="C87061">
            <v>3921.77653639645</v>
          </cell>
          <cell r="D87061">
            <v>13515.9022231778</v>
          </cell>
          <cell r="E87061">
            <v>14633104.3985886</v>
          </cell>
          <cell r="F87061">
            <v>1428425.57640147</v>
          </cell>
        </row>
        <row r="87062">
          <cell r="B87062">
            <v>38199</v>
          </cell>
          <cell r="C87062">
            <v>0</v>
          </cell>
          <cell r="D87062">
            <v>5204.8794036652898</v>
          </cell>
          <cell r="E87062">
            <v>10820401.2232408</v>
          </cell>
          <cell r="F87062">
            <v>1205316.1094976701</v>
          </cell>
        </row>
        <row r="87063">
          <cell r="B87063">
            <v>38230</v>
          </cell>
          <cell r="C87063">
            <v>0</v>
          </cell>
          <cell r="D87063">
            <v>3819.5644498654401</v>
          </cell>
          <cell r="E87063">
            <v>7783804.0333974296</v>
          </cell>
          <cell r="F87063">
            <v>924219.08744695096</v>
          </cell>
        </row>
        <row r="87064">
          <cell r="B87064">
            <v>38260</v>
          </cell>
          <cell r="C87064">
            <v>1001.9081442450999</v>
          </cell>
          <cell r="D87064">
            <v>3182.2295921007599</v>
          </cell>
          <cell r="E87064">
            <v>5631431.8312642202</v>
          </cell>
          <cell r="F87064">
            <v>647561.02661941305</v>
          </cell>
        </row>
        <row r="87065">
          <cell r="B87065">
            <v>38291</v>
          </cell>
          <cell r="C87065">
            <v>82211.450602719196</v>
          </cell>
          <cell r="D87065">
            <v>320170.13718429097</v>
          </cell>
          <cell r="E87065">
            <v>8077144.8382252101</v>
          </cell>
          <cell r="F87065">
            <v>660024.53716515098</v>
          </cell>
        </row>
        <row r="87066">
          <cell r="B87066">
            <v>38321</v>
          </cell>
          <cell r="C87066">
            <v>87534.045948080602</v>
          </cell>
          <cell r="D87066">
            <v>727949.21992764005</v>
          </cell>
          <cell r="E87066">
            <v>15011291.175086999</v>
          </cell>
          <cell r="F87066">
            <v>822281.67151622195</v>
          </cell>
        </row>
        <row r="87067">
          <cell r="B87067">
            <v>38352</v>
          </cell>
          <cell r="C87067">
            <v>122783.84153630301</v>
          </cell>
          <cell r="D87067">
            <v>1743174.9220086399</v>
          </cell>
          <cell r="E87067">
            <v>22193242.0962299</v>
          </cell>
          <cell r="F87067">
            <v>2028923.25488444</v>
          </cell>
        </row>
        <row r="87068">
          <cell r="B87068">
            <v>38383</v>
          </cell>
          <cell r="C87068">
            <v>214053.37267920599</v>
          </cell>
          <cell r="D87068">
            <v>2463051.4183466602</v>
          </cell>
          <cell r="E87068">
            <v>31819235.197848599</v>
          </cell>
          <cell r="F87068">
            <v>4368349.5381659698</v>
          </cell>
        </row>
        <row r="87069">
          <cell r="B87069">
            <v>38411</v>
          </cell>
          <cell r="C87069">
            <v>107720.518598715</v>
          </cell>
          <cell r="D87069">
            <v>1909305.6330653301</v>
          </cell>
          <cell r="E87069">
            <v>30273211.056863699</v>
          </cell>
          <cell r="F87069">
            <v>3572751.5793218301</v>
          </cell>
        </row>
        <row r="87070">
          <cell r="B87070">
            <v>38442</v>
          </cell>
          <cell r="C87070">
            <v>123099.53372330101</v>
          </cell>
          <cell r="D87070">
            <v>2130587.15227621</v>
          </cell>
          <cell r="E87070">
            <v>35142724.327666</v>
          </cell>
          <cell r="F87070">
            <v>4917383.5442993697</v>
          </cell>
        </row>
        <row r="87071">
          <cell r="B87071">
            <v>38472</v>
          </cell>
          <cell r="C87071">
            <v>31581.225859038201</v>
          </cell>
          <cell r="D87071">
            <v>1189211.59289841</v>
          </cell>
          <cell r="E87071">
            <v>33873054.746821702</v>
          </cell>
          <cell r="F87071">
            <v>4597970.7018342903</v>
          </cell>
        </row>
        <row r="87072">
          <cell r="B87072">
            <v>38503</v>
          </cell>
          <cell r="C87072">
            <v>55065.495859765899</v>
          </cell>
          <cell r="D87072">
            <v>1125562.28344839</v>
          </cell>
          <cell r="E87072">
            <v>32286231.647070199</v>
          </cell>
          <cell r="F87072">
            <v>5127010.8098812997</v>
          </cell>
        </row>
        <row r="87073">
          <cell r="B87073">
            <v>38533</v>
          </cell>
          <cell r="C87073">
            <v>10181.0522767926</v>
          </cell>
          <cell r="D87073">
            <v>95271.871118769195</v>
          </cell>
          <cell r="E87073">
            <v>26242601.112094</v>
          </cell>
          <cell r="F87073">
            <v>4348833.7127377298</v>
          </cell>
        </row>
        <row r="87074">
          <cell r="B87074">
            <v>38564</v>
          </cell>
          <cell r="C87074">
            <v>0</v>
          </cell>
          <cell r="D87074">
            <v>13610.519215878699</v>
          </cell>
          <cell r="E87074">
            <v>19962780.692179799</v>
          </cell>
          <cell r="F87074">
            <v>4033489.0751101798</v>
          </cell>
        </row>
        <row r="87075">
          <cell r="B87075">
            <v>38595</v>
          </cell>
          <cell r="C87075">
            <v>0</v>
          </cell>
          <cell r="D87075">
            <v>7215.2961204122403</v>
          </cell>
          <cell r="E87075">
            <v>14275837.086587699</v>
          </cell>
          <cell r="F87075">
            <v>3687229.8707737401</v>
          </cell>
        </row>
        <row r="87076">
          <cell r="B87076">
            <v>38625</v>
          </cell>
          <cell r="C87076">
            <v>0</v>
          </cell>
          <cell r="D87076">
            <v>4632.5937306776304</v>
          </cell>
          <cell r="E87076">
            <v>10281065.726670301</v>
          </cell>
          <cell r="F87076">
            <v>3289990.4448009399</v>
          </cell>
        </row>
        <row r="87077">
          <cell r="B87077">
            <v>38656</v>
          </cell>
          <cell r="C87077">
            <v>15145.632586617799</v>
          </cell>
          <cell r="D87077">
            <v>3995.8764675894299</v>
          </cell>
          <cell r="E87077">
            <v>8300136.4348472096</v>
          </cell>
          <cell r="F87077">
            <v>3151406.2922746101</v>
          </cell>
        </row>
        <row r="87078">
          <cell r="B87078">
            <v>38686</v>
          </cell>
          <cell r="C87078">
            <v>85719.777300382906</v>
          </cell>
          <cell r="D87078">
            <v>37449.832828705803</v>
          </cell>
          <cell r="E87078">
            <v>7988149.5240367204</v>
          </cell>
          <cell r="F87078">
            <v>2900091.87788649</v>
          </cell>
        </row>
        <row r="87079">
          <cell r="B87079">
            <v>38717</v>
          </cell>
          <cell r="C87079">
            <v>185663.79554605699</v>
          </cell>
          <cell r="D87079">
            <v>1619369.03994929</v>
          </cell>
          <cell r="E87079">
            <v>19099470.414529599</v>
          </cell>
          <cell r="F87079">
            <v>4167505.5551935602</v>
          </cell>
        </row>
        <row r="87080">
          <cell r="B87080">
            <v>38748</v>
          </cell>
          <cell r="C87080">
            <v>207873.497370431</v>
          </cell>
          <cell r="D87080">
            <v>2438607.7156499801</v>
          </cell>
          <cell r="E87080">
            <v>31879208.568587299</v>
          </cell>
          <cell r="F87080">
            <v>6455707.9475173401</v>
          </cell>
        </row>
        <row r="87081">
          <cell r="B87081">
            <v>38776</v>
          </cell>
          <cell r="C87081">
            <v>104189.071373775</v>
          </cell>
          <cell r="D87081">
            <v>1495609.77515788</v>
          </cell>
          <cell r="E87081">
            <v>29636815.145566098</v>
          </cell>
          <cell r="F87081">
            <v>4801269.662606</v>
          </cell>
        </row>
        <row r="87082">
          <cell r="B87082">
            <v>38807</v>
          </cell>
          <cell r="C87082">
            <v>215473.58324992101</v>
          </cell>
          <cell r="D87082">
            <v>2705788.41190483</v>
          </cell>
          <cell r="E87082">
            <v>35568704.0297364</v>
          </cell>
          <cell r="F87082">
            <v>7270780.7365156598</v>
          </cell>
        </row>
        <row r="87083">
          <cell r="B87083">
            <v>38837</v>
          </cell>
          <cell r="C87083">
            <v>143734.40164266201</v>
          </cell>
          <cell r="D87083">
            <v>2241019.9790913998</v>
          </cell>
          <cell r="E87083">
            <v>37132356.243983202</v>
          </cell>
          <cell r="F87083">
            <v>7863692.6522501903</v>
          </cell>
        </row>
        <row r="87084">
          <cell r="B87084">
            <v>38868</v>
          </cell>
          <cell r="C87084">
            <v>13143.597548104801</v>
          </cell>
          <cell r="D87084">
            <v>287264.05614109099</v>
          </cell>
          <cell r="E87084">
            <v>33933195.048640803</v>
          </cell>
          <cell r="F87084">
            <v>6682264.2864125501</v>
          </cell>
        </row>
        <row r="87085">
          <cell r="B87085">
            <v>38898</v>
          </cell>
          <cell r="C87085">
            <v>0</v>
          </cell>
          <cell r="D87085">
            <v>43238.650048515803</v>
          </cell>
          <cell r="E87085">
            <v>25440092.2325917</v>
          </cell>
          <cell r="F87085">
            <v>5733499.2510850597</v>
          </cell>
        </row>
        <row r="87086">
          <cell r="B87086">
            <v>38929</v>
          </cell>
          <cell r="C87086">
            <v>0</v>
          </cell>
          <cell r="D87086">
            <v>10956.0614565593</v>
          </cell>
          <cell r="E87086">
            <v>18900677.031817298</v>
          </cell>
          <cell r="F87086">
            <v>5470807.0189767499</v>
          </cell>
        </row>
        <row r="87087">
          <cell r="B87087">
            <v>38960</v>
          </cell>
          <cell r="C87087">
            <v>0</v>
          </cell>
          <cell r="D87087">
            <v>6341.3452284280402</v>
          </cell>
          <cell r="E87087">
            <v>13537316.4821507</v>
          </cell>
          <cell r="F87087">
            <v>5081435.2119998597</v>
          </cell>
        </row>
        <row r="87088">
          <cell r="B87088">
            <v>38990</v>
          </cell>
          <cell r="C87088">
            <v>3255.0303112469801</v>
          </cell>
          <cell r="D87088">
            <v>4295.6100653971898</v>
          </cell>
          <cell r="E87088">
            <v>9732665.4200459998</v>
          </cell>
          <cell r="F87088">
            <v>4581485.0146176396</v>
          </cell>
        </row>
        <row r="87089">
          <cell r="B87089">
            <v>39021</v>
          </cell>
          <cell r="C87089">
            <v>12673.269259852401</v>
          </cell>
          <cell r="D87089">
            <v>4269.5466317336004</v>
          </cell>
          <cell r="E87089">
            <v>8029779.4215692403</v>
          </cell>
          <cell r="F87089">
            <v>4449869.7003393797</v>
          </cell>
        </row>
        <row r="87090">
          <cell r="B87090">
            <v>39051</v>
          </cell>
          <cell r="C87090">
            <v>115647.401674673</v>
          </cell>
          <cell r="D87090">
            <v>82656.242689525898</v>
          </cell>
          <cell r="E87090">
            <v>8436482.4757952597</v>
          </cell>
          <cell r="F87090">
            <v>4129825.0889078602</v>
          </cell>
        </row>
        <row r="87091">
          <cell r="B87091">
            <v>39082</v>
          </cell>
          <cell r="C87091">
            <v>156379.508195125</v>
          </cell>
          <cell r="D87091">
            <v>609222.61261377495</v>
          </cell>
          <cell r="E87091">
            <v>13210475.3380851</v>
          </cell>
          <cell r="F87091">
            <v>4324126.9712419398</v>
          </cell>
        </row>
        <row r="87092">
          <cell r="B87092">
            <v>39113</v>
          </cell>
          <cell r="C87092">
            <v>24624.036779145801</v>
          </cell>
          <cell r="D87092">
            <v>795588.35692040797</v>
          </cell>
          <cell r="E87092">
            <v>17272100.573371802</v>
          </cell>
          <cell r="F87092">
            <v>4343097.7456498696</v>
          </cell>
        </row>
        <row r="87093">
          <cell r="B87093">
            <v>39141</v>
          </cell>
          <cell r="C87093">
            <v>128825.21287562</v>
          </cell>
          <cell r="D87093">
            <v>954202.74426898698</v>
          </cell>
          <cell r="E87093">
            <v>18566660.446716201</v>
          </cell>
          <cell r="F87093">
            <v>4351647.0864222599</v>
          </cell>
        </row>
        <row r="87094">
          <cell r="B87094">
            <v>39172</v>
          </cell>
          <cell r="C87094">
            <v>20360.117242820201</v>
          </cell>
          <cell r="D87094">
            <v>587495.53805043898</v>
          </cell>
          <cell r="E87094">
            <v>22187304.106438901</v>
          </cell>
          <cell r="F87094">
            <v>4728462.0652091298</v>
          </cell>
        </row>
        <row r="87095">
          <cell r="B87095">
            <v>39202</v>
          </cell>
          <cell r="C87095">
            <v>26092.2135743162</v>
          </cell>
          <cell r="D87095">
            <v>79989.678971182104</v>
          </cell>
          <cell r="E87095">
            <v>17444741.834375899</v>
          </cell>
          <cell r="F87095">
            <v>4037297.1520054499</v>
          </cell>
        </row>
        <row r="87096">
          <cell r="B87096">
            <v>39233</v>
          </cell>
          <cell r="C87096">
            <v>6793.9816769510198</v>
          </cell>
          <cell r="D87096">
            <v>28086.672351968798</v>
          </cell>
          <cell r="E87096">
            <v>14710611.040184701</v>
          </cell>
          <cell r="F87096">
            <v>3895374.1894273302</v>
          </cell>
        </row>
        <row r="87097">
          <cell r="B87097">
            <v>39263</v>
          </cell>
          <cell r="C87097">
            <v>0</v>
          </cell>
          <cell r="D87097">
            <v>4778.52109513089</v>
          </cell>
          <cell r="E87097">
            <v>10150449.7636692</v>
          </cell>
          <cell r="F87097">
            <v>3395738.2425038898</v>
          </cell>
        </row>
        <row r="87098">
          <cell r="B87098">
            <v>39294</v>
          </cell>
          <cell r="C87098">
            <v>0</v>
          </cell>
          <cell r="D87098">
            <v>3920.0673156134699</v>
          </cell>
          <cell r="E87098">
            <v>7463198.7632289296</v>
          </cell>
          <cell r="F87098">
            <v>3096531.48508714</v>
          </cell>
        </row>
        <row r="87099">
          <cell r="B87099">
            <v>39325</v>
          </cell>
          <cell r="C87099">
            <v>0</v>
          </cell>
          <cell r="D87099">
            <v>3323.8263801470898</v>
          </cell>
          <cell r="E87099">
            <v>5494087.1202849802</v>
          </cell>
          <cell r="F87099">
            <v>2720428.7795979599</v>
          </cell>
        </row>
        <row r="87100">
          <cell r="B87100">
            <v>39355</v>
          </cell>
          <cell r="C87100">
            <v>10689.8587612765</v>
          </cell>
          <cell r="D87100">
            <v>3258.7902300105102</v>
          </cell>
          <cell r="E87100">
            <v>4222122.6555378903</v>
          </cell>
          <cell r="F87100">
            <v>2307571.2804371398</v>
          </cell>
        </row>
        <row r="87101">
          <cell r="B87101">
            <v>39386</v>
          </cell>
          <cell r="C87101">
            <v>39452.694024162098</v>
          </cell>
          <cell r="D87101">
            <v>46322.956903327497</v>
          </cell>
          <cell r="E87101">
            <v>5431979.5309190098</v>
          </cell>
          <cell r="F87101">
            <v>2175237.75217401</v>
          </cell>
        </row>
        <row r="87102">
          <cell r="B87102">
            <v>39416</v>
          </cell>
          <cell r="C87102">
            <v>27238.683791240299</v>
          </cell>
          <cell r="D87102">
            <v>63613.147392726401</v>
          </cell>
          <cell r="E87102">
            <v>5508280.3910354301</v>
          </cell>
          <cell r="F87102">
            <v>1962653.28490848</v>
          </cell>
        </row>
        <row r="87103">
          <cell r="B87103">
            <v>39447</v>
          </cell>
          <cell r="C87103">
            <v>152137.66813674901</v>
          </cell>
          <cell r="D87103">
            <v>562625.13856618002</v>
          </cell>
          <cell r="E87103">
            <v>8803066.6310506295</v>
          </cell>
          <cell r="F87103">
            <v>1986261.96844718</v>
          </cell>
        </row>
        <row r="87104">
          <cell r="B87104">
            <v>39478</v>
          </cell>
          <cell r="C87104">
            <v>225359.85138896201</v>
          </cell>
          <cell r="D87104">
            <v>1861750.4659229</v>
          </cell>
          <cell r="E87104">
            <v>21788891.382991601</v>
          </cell>
          <cell r="F87104">
            <v>3364022.9052853598</v>
          </cell>
        </row>
        <row r="87105">
          <cell r="B87105">
            <v>39507</v>
          </cell>
          <cell r="C87105">
            <v>105311.734492523</v>
          </cell>
          <cell r="D87105">
            <v>1696622.9290215999</v>
          </cell>
          <cell r="E87105">
            <v>26753167.565751001</v>
          </cell>
          <cell r="F87105">
            <v>4173065.1124123498</v>
          </cell>
        </row>
        <row r="87106">
          <cell r="B87106">
            <v>39538</v>
          </cell>
          <cell r="C87106">
            <v>0</v>
          </cell>
          <cell r="D87106">
            <v>675198.98914194398</v>
          </cell>
          <cell r="E87106">
            <v>27679714.5038931</v>
          </cell>
          <cell r="F87106">
            <v>3552905.4758673399</v>
          </cell>
        </row>
        <row r="87107">
          <cell r="B87107">
            <v>39568</v>
          </cell>
          <cell r="C87107">
            <v>0</v>
          </cell>
          <cell r="D87107">
            <v>50004.474979998296</v>
          </cell>
          <cell r="E87107">
            <v>21432590.638184998</v>
          </cell>
          <cell r="F87107">
            <v>2706809.8689576802</v>
          </cell>
        </row>
        <row r="87108">
          <cell r="B87108">
            <v>39599</v>
          </cell>
          <cell r="C87108">
            <v>1170.7072939785701</v>
          </cell>
          <cell r="D87108">
            <v>10273.746703688001</v>
          </cell>
          <cell r="E87108">
            <v>16472941.6699253</v>
          </cell>
          <cell r="F87108">
            <v>2501434.1092097098</v>
          </cell>
        </row>
        <row r="87109">
          <cell r="B87109">
            <v>39629</v>
          </cell>
          <cell r="C87109">
            <v>0</v>
          </cell>
          <cell r="D87109">
            <v>5508.8331889675201</v>
          </cell>
          <cell r="E87109">
            <v>11400327.210640401</v>
          </cell>
          <cell r="F87109">
            <v>2121544.15196743</v>
          </cell>
        </row>
        <row r="87110">
          <cell r="B87110">
            <v>39660</v>
          </cell>
          <cell r="C87110">
            <v>0</v>
          </cell>
          <cell r="D87110">
            <v>4103.9827503096803</v>
          </cell>
          <cell r="E87110">
            <v>8350002.0652100099</v>
          </cell>
          <cell r="F87110">
            <v>1861119.60429902</v>
          </cell>
        </row>
        <row r="87111">
          <cell r="B87111">
            <v>39691</v>
          </cell>
          <cell r="C87111">
            <v>0</v>
          </cell>
          <cell r="D87111">
            <v>3411.1420343485001</v>
          </cell>
          <cell r="E87111">
            <v>6077476.83569624</v>
          </cell>
          <cell r="F87111">
            <v>1519506.5971705399</v>
          </cell>
        </row>
        <row r="87112">
          <cell r="B87112">
            <v>39721</v>
          </cell>
          <cell r="C87112">
            <v>0</v>
          </cell>
          <cell r="D87112">
            <v>2951.1054080415502</v>
          </cell>
          <cell r="E87112">
            <v>4545554.9304860504</v>
          </cell>
          <cell r="F87112">
            <v>1165104.96182748</v>
          </cell>
        </row>
        <row r="87113">
          <cell r="B87113">
            <v>39752</v>
          </cell>
          <cell r="C87113">
            <v>0</v>
          </cell>
          <cell r="D87113">
            <v>2740.48410623578</v>
          </cell>
          <cell r="E87113">
            <v>3743287.5555665698</v>
          </cell>
          <cell r="F87113">
            <v>973412.64624894306</v>
          </cell>
        </row>
        <row r="87114">
          <cell r="B87114">
            <v>39782</v>
          </cell>
          <cell r="C87114">
            <v>23981.502112534399</v>
          </cell>
          <cell r="D87114">
            <v>14461.5273638255</v>
          </cell>
          <cell r="E87114">
            <v>3723992.3629036001</v>
          </cell>
          <cell r="F87114">
            <v>809123.36510774097</v>
          </cell>
        </row>
        <row r="87115">
          <cell r="B87115">
            <v>39813</v>
          </cell>
          <cell r="C87115">
            <v>0</v>
          </cell>
          <cell r="D87115">
            <v>7499.8657038111996</v>
          </cell>
          <cell r="E87115">
            <v>2968303.9956481499</v>
          </cell>
          <cell r="F87115">
            <v>759420.51615087199</v>
          </cell>
        </row>
        <row r="87116">
          <cell r="B87116">
            <v>39844</v>
          </cell>
          <cell r="C87116">
            <v>79488.250046753703</v>
          </cell>
          <cell r="D87116">
            <v>5220.1111109724397</v>
          </cell>
          <cell r="E87116">
            <v>2448171.7962548202</v>
          </cell>
          <cell r="F87116">
            <v>699297.20972867298</v>
          </cell>
        </row>
        <row r="87117">
          <cell r="B87117">
            <v>39872</v>
          </cell>
          <cell r="C87117">
            <v>111857.289727458</v>
          </cell>
          <cell r="D87117">
            <v>107740.254820861</v>
          </cell>
          <cell r="E87117">
            <v>4101543.6645482299</v>
          </cell>
          <cell r="F87117">
            <v>609470.83243546099</v>
          </cell>
        </row>
        <row r="87118">
          <cell r="B87118">
            <v>39903</v>
          </cell>
          <cell r="C87118">
            <v>50394.540694866802</v>
          </cell>
          <cell r="D87118">
            <v>373404.052040738</v>
          </cell>
          <cell r="E87118">
            <v>12821781.3313899</v>
          </cell>
          <cell r="F87118">
            <v>782365.543938822</v>
          </cell>
        </row>
        <row r="87119">
          <cell r="B87119">
            <v>39933</v>
          </cell>
          <cell r="C87119">
            <v>13092.9140463391</v>
          </cell>
          <cell r="D87119">
            <v>24262.4164602659</v>
          </cell>
          <cell r="E87119">
            <v>9325467.0434227195</v>
          </cell>
          <cell r="F87119">
            <v>545484.32835336996</v>
          </cell>
        </row>
        <row r="87120">
          <cell r="B87120">
            <v>39964</v>
          </cell>
          <cell r="C87120">
            <v>39461.195071198803</v>
          </cell>
          <cell r="D87120">
            <v>47364.375712180299</v>
          </cell>
          <cell r="E87120">
            <v>9399409.9491661396</v>
          </cell>
          <cell r="F87120">
            <v>475116.594652033</v>
          </cell>
        </row>
        <row r="87121">
          <cell r="B87121">
            <v>39994</v>
          </cell>
          <cell r="C87121">
            <v>444.54066189284401</v>
          </cell>
          <cell r="D87121">
            <v>3065.7778992798999</v>
          </cell>
          <cell r="E87121">
            <v>6533326.6422667503</v>
          </cell>
          <cell r="F87121">
            <v>315521.80865913403</v>
          </cell>
        </row>
        <row r="87122">
          <cell r="B87122">
            <v>40025</v>
          </cell>
          <cell r="C87122">
            <v>0</v>
          </cell>
          <cell r="D87122">
            <v>2882.9902059057999</v>
          </cell>
          <cell r="E87122">
            <v>5003584.8168175602</v>
          </cell>
          <cell r="F87122">
            <v>188220.389617151</v>
          </cell>
        </row>
        <row r="87123">
          <cell r="B87123">
            <v>40056</v>
          </cell>
          <cell r="C87123">
            <v>0</v>
          </cell>
          <cell r="D87123">
            <v>2758.9971359981801</v>
          </cell>
          <cell r="E87123">
            <v>3927344.7543686698</v>
          </cell>
          <cell r="F87123">
            <v>56738.462818395601</v>
          </cell>
        </row>
        <row r="87124">
          <cell r="B87124">
            <v>40086</v>
          </cell>
          <cell r="C87124">
            <v>0</v>
          </cell>
          <cell r="D87124">
            <v>2582.8409031927199</v>
          </cell>
          <cell r="E87124">
            <v>3120664.5009401198</v>
          </cell>
          <cell r="F87124">
            <v>2065.4255389228701</v>
          </cell>
        </row>
        <row r="87125">
          <cell r="B87125">
            <v>40117</v>
          </cell>
          <cell r="C87125">
            <v>66805.438742515398</v>
          </cell>
          <cell r="D87125">
            <v>517983.663739988</v>
          </cell>
          <cell r="E87125">
            <v>8466027.1530937999</v>
          </cell>
          <cell r="F87125">
            <v>104499.009848375</v>
          </cell>
        </row>
        <row r="87126">
          <cell r="B87126">
            <v>40147</v>
          </cell>
          <cell r="C87126">
            <v>56286.3115103323</v>
          </cell>
          <cell r="D87126">
            <v>238913.78587634701</v>
          </cell>
          <cell r="E87126">
            <v>10731399.045557801</v>
          </cell>
          <cell r="F87126">
            <v>64835.249713056401</v>
          </cell>
        </row>
        <row r="87127">
          <cell r="B87127">
            <v>40178</v>
          </cell>
          <cell r="C87127">
            <v>69175.517932879404</v>
          </cell>
          <cell r="D87127">
            <v>133747.49912647999</v>
          </cell>
          <cell r="E87127">
            <v>10148313.0658937</v>
          </cell>
          <cell r="F87127">
            <v>31387.126247386699</v>
          </cell>
        </row>
        <row r="87128">
          <cell r="B87128">
            <v>40209</v>
          </cell>
          <cell r="C87128">
            <v>141622.61304132201</v>
          </cell>
          <cell r="D87128">
            <v>515001.08810524998</v>
          </cell>
          <cell r="E87128">
            <v>12720041.334791901</v>
          </cell>
          <cell r="F87128">
            <v>196985.83724782499</v>
          </cell>
        </row>
        <row r="87129">
          <cell r="B87129">
            <v>40237</v>
          </cell>
          <cell r="C87129">
            <v>134180.01522360501</v>
          </cell>
          <cell r="D87129">
            <v>1001410.72831395</v>
          </cell>
          <cell r="E87129">
            <v>17012723.3241839</v>
          </cell>
          <cell r="F87129">
            <v>565676.83949677995</v>
          </cell>
        </row>
        <row r="87130">
          <cell r="B87130">
            <v>40268</v>
          </cell>
          <cell r="C87130">
            <v>80256.661480338604</v>
          </cell>
          <cell r="D87130">
            <v>1123530.8738227</v>
          </cell>
          <cell r="E87130">
            <v>23042245.986639399</v>
          </cell>
          <cell r="F87130">
            <v>1262828.6954171299</v>
          </cell>
        </row>
        <row r="87131">
          <cell r="B87131">
            <v>40298</v>
          </cell>
          <cell r="C87131">
            <v>75191.572009934098</v>
          </cell>
          <cell r="D87131">
            <v>797798.143154555</v>
          </cell>
          <cell r="E87131">
            <v>22808511.454186499</v>
          </cell>
          <cell r="F87131">
            <v>1341878.97189063</v>
          </cell>
        </row>
        <row r="87132">
          <cell r="B87132">
            <v>40329</v>
          </cell>
          <cell r="C87132">
            <v>25963.9059290203</v>
          </cell>
          <cell r="D87132">
            <v>157578.242026266</v>
          </cell>
          <cell r="E87132">
            <v>20646903.059906099</v>
          </cell>
          <cell r="F87132">
            <v>1073692.6701210099</v>
          </cell>
        </row>
        <row r="87133">
          <cell r="B87133">
            <v>40359</v>
          </cell>
          <cell r="C87133">
            <v>0</v>
          </cell>
          <cell r="D87133">
            <v>71023.8293372888</v>
          </cell>
          <cell r="E87133">
            <v>16216731.960801199</v>
          </cell>
          <cell r="F87133">
            <v>890844.23649765202</v>
          </cell>
        </row>
        <row r="87134">
          <cell r="B87134">
            <v>40390</v>
          </cell>
          <cell r="C87134">
            <v>0</v>
          </cell>
          <cell r="D87134">
            <v>6015.1483100417099</v>
          </cell>
          <cell r="E87134">
            <v>11894884.1833553</v>
          </cell>
          <cell r="F87134">
            <v>634830.48503169895</v>
          </cell>
        </row>
        <row r="87135">
          <cell r="B87135">
            <v>40421</v>
          </cell>
          <cell r="C87135">
            <v>0</v>
          </cell>
          <cell r="D87135">
            <v>4129.5379444713799</v>
          </cell>
          <cell r="E87135">
            <v>8513916.7013295703</v>
          </cell>
          <cell r="F87135">
            <v>351874.01983950299</v>
          </cell>
        </row>
        <row r="87136">
          <cell r="B87136">
            <v>40451</v>
          </cell>
          <cell r="C87136">
            <v>3597.2651212580599</v>
          </cell>
          <cell r="D87136">
            <v>6852.3431948340904</v>
          </cell>
          <cell r="E87136">
            <v>6266254.9234021697</v>
          </cell>
          <cell r="F87136">
            <v>180522.960235115</v>
          </cell>
        </row>
        <row r="87137">
          <cell r="B87137">
            <v>40482</v>
          </cell>
          <cell r="C87137">
            <v>69062.295166162803</v>
          </cell>
          <cell r="D87137">
            <v>103351.095805025</v>
          </cell>
          <cell r="E87137">
            <v>6460216.1677513402</v>
          </cell>
          <cell r="F87137">
            <v>137519.86861139699</v>
          </cell>
        </row>
        <row r="87138">
          <cell r="B87138">
            <v>40512</v>
          </cell>
          <cell r="C87138">
            <v>88992.051415785696</v>
          </cell>
          <cell r="D87138">
            <v>495290.90861720301</v>
          </cell>
          <cell r="E87138">
            <v>10989231.4242364</v>
          </cell>
          <cell r="F87138">
            <v>197289.45751759701</v>
          </cell>
        </row>
        <row r="87139">
          <cell r="B87139">
            <v>40543</v>
          </cell>
          <cell r="C87139">
            <v>271787.98542301299</v>
          </cell>
          <cell r="D87139">
            <v>1295299.77409319</v>
          </cell>
          <cell r="E87139">
            <v>19001199.6963512</v>
          </cell>
          <cell r="F87139">
            <v>1097010.4764177001</v>
          </cell>
        </row>
        <row r="87140">
          <cell r="B87140">
            <v>40574</v>
          </cell>
          <cell r="C87140">
            <v>57779.822717142299</v>
          </cell>
          <cell r="D87140">
            <v>1460840.31143156</v>
          </cell>
          <cell r="E87140">
            <v>26072351.665333901</v>
          </cell>
          <cell r="F87140">
            <v>1805404.73449677</v>
          </cell>
        </row>
        <row r="87141">
          <cell r="B87141">
            <v>40602</v>
          </cell>
          <cell r="C87141">
            <v>81970.778698441602</v>
          </cell>
          <cell r="D87141">
            <v>1127069.18158491</v>
          </cell>
          <cell r="E87141">
            <v>23886208.8568459</v>
          </cell>
          <cell r="F87141">
            <v>1692971.8596068399</v>
          </cell>
        </row>
        <row r="87142">
          <cell r="B87142">
            <v>40633</v>
          </cell>
          <cell r="C87142">
            <v>50483.614525086297</v>
          </cell>
          <cell r="D87142">
            <v>1045856.9396352</v>
          </cell>
          <cell r="E87142">
            <v>27523140.0901981</v>
          </cell>
          <cell r="F87142">
            <v>2119134.6850834</v>
          </cell>
        </row>
        <row r="87143">
          <cell r="B87143">
            <v>40663</v>
          </cell>
          <cell r="C87143">
            <v>2999.57798888251</v>
          </cell>
          <cell r="D87143">
            <v>110795.30815262</v>
          </cell>
          <cell r="E87143">
            <v>22693490.494031802</v>
          </cell>
          <cell r="F87143">
            <v>1386858.7781754001</v>
          </cell>
        </row>
        <row r="87144">
          <cell r="B87144">
            <v>40694</v>
          </cell>
          <cell r="C87144">
            <v>37909.171027420402</v>
          </cell>
          <cell r="D87144">
            <v>119010.934675136</v>
          </cell>
          <cell r="E87144">
            <v>19033340.425236002</v>
          </cell>
          <cell r="F87144">
            <v>1318338.2317435399</v>
          </cell>
        </row>
        <row r="87145">
          <cell r="B87145">
            <v>40724</v>
          </cell>
          <cell r="C87145">
            <v>31792.211328621801</v>
          </cell>
          <cell r="D87145">
            <v>284582.18901277101</v>
          </cell>
          <cell r="E87145">
            <v>17325379.669498902</v>
          </cell>
          <cell r="F87145">
            <v>1402691.2806484101</v>
          </cell>
        </row>
        <row r="87146">
          <cell r="B87146">
            <v>40755</v>
          </cell>
          <cell r="C87146">
            <v>0</v>
          </cell>
          <cell r="D87146">
            <v>45802.197531479098</v>
          </cell>
          <cell r="E87146">
            <v>14143439.047734</v>
          </cell>
          <cell r="F87146">
            <v>1278379.93952856</v>
          </cell>
        </row>
        <row r="87147">
          <cell r="B87147">
            <v>40786</v>
          </cell>
          <cell r="C87147">
            <v>0</v>
          </cell>
          <cell r="D87147">
            <v>4982.8306741721599</v>
          </cell>
          <cell r="E87147">
            <v>10171728.292429101</v>
          </cell>
          <cell r="F87147">
            <v>1000121.20433482</v>
          </cell>
        </row>
        <row r="87148">
          <cell r="B87148">
            <v>40816</v>
          </cell>
          <cell r="C87148">
            <v>3127.8283484031799</v>
          </cell>
          <cell r="D87148">
            <v>3759.97579342994</v>
          </cell>
          <cell r="E87148">
            <v>7306092.5248008203</v>
          </cell>
          <cell r="F87148">
            <v>716191.66285148996</v>
          </cell>
        </row>
        <row r="87149">
          <cell r="B87149">
            <v>40847</v>
          </cell>
          <cell r="C87149">
            <v>38508.352438109097</v>
          </cell>
          <cell r="D87149">
            <v>84825.7538750557</v>
          </cell>
          <cell r="E87149">
            <v>8605275.8513937499</v>
          </cell>
          <cell r="F87149">
            <v>626685.51117781899</v>
          </cell>
        </row>
        <row r="87150">
          <cell r="B87150">
            <v>40877</v>
          </cell>
          <cell r="C87150">
            <v>0</v>
          </cell>
          <cell r="D87150">
            <v>14264.6532477374</v>
          </cell>
          <cell r="E87150">
            <v>6789539.2421621298</v>
          </cell>
          <cell r="F87150">
            <v>487535.27781065099</v>
          </cell>
        </row>
        <row r="87151">
          <cell r="B87151">
            <v>40908</v>
          </cell>
          <cell r="C87151">
            <v>0</v>
          </cell>
          <cell r="D87151">
            <v>5360.5081602401597</v>
          </cell>
          <cell r="E87151">
            <v>5374654.5895509403</v>
          </cell>
          <cell r="F87151">
            <v>412377.70338831702</v>
          </cell>
        </row>
        <row r="87152">
          <cell r="B87152">
            <v>40939</v>
          </cell>
          <cell r="C87152">
            <v>34617.998013070501</v>
          </cell>
          <cell r="D87152">
            <v>55606.1687361726</v>
          </cell>
          <cell r="E87152">
            <v>5328428.0601142496</v>
          </cell>
          <cell r="F87152">
            <v>360376.15118946502</v>
          </cell>
        </row>
        <row r="87153">
          <cell r="B87153">
            <v>40968</v>
          </cell>
          <cell r="C87153">
            <v>48518.808563122097</v>
          </cell>
          <cell r="D87153">
            <v>105558.819360686</v>
          </cell>
          <cell r="E87153">
            <v>7296593.59141149</v>
          </cell>
          <cell r="F87153">
            <v>314682.15564772801</v>
          </cell>
        </row>
        <row r="87154">
          <cell r="B87154">
            <v>40999</v>
          </cell>
          <cell r="C87154">
            <v>133857.91631329601</v>
          </cell>
          <cell r="D87154">
            <v>1015956.8213206501</v>
          </cell>
          <cell r="E87154">
            <v>15550843.973758001</v>
          </cell>
          <cell r="F87154">
            <v>976225.03591322002</v>
          </cell>
        </row>
        <row r="87155">
          <cell r="B87155">
            <v>41029</v>
          </cell>
          <cell r="C87155">
            <v>45281.620512192101</v>
          </cell>
          <cell r="D87155">
            <v>995160.87739037001</v>
          </cell>
          <cell r="E87155">
            <v>22789539.644794598</v>
          </cell>
          <cell r="F87155">
            <v>1706362.9531363701</v>
          </cell>
        </row>
        <row r="87156">
          <cell r="B87156">
            <v>41060</v>
          </cell>
          <cell r="C87156">
            <v>0</v>
          </cell>
          <cell r="D87156">
            <v>54939.7519508267</v>
          </cell>
          <cell r="E87156">
            <v>19123798.204216901</v>
          </cell>
          <cell r="F87156">
            <v>1146233.7442793499</v>
          </cell>
        </row>
        <row r="87157">
          <cell r="B87157">
            <v>41090</v>
          </cell>
          <cell r="C87157">
            <v>0</v>
          </cell>
          <cell r="D87157">
            <v>6721.48782692041</v>
          </cell>
          <cell r="E87157">
            <v>13230712.5965217</v>
          </cell>
          <cell r="F87157">
            <v>784589.42112635402</v>
          </cell>
        </row>
        <row r="87158">
          <cell r="B87158">
            <v>41121</v>
          </cell>
          <cell r="C87158">
            <v>0</v>
          </cell>
          <cell r="D87158">
            <v>4590.2468317657904</v>
          </cell>
          <cell r="E87158">
            <v>9667007.5503802393</v>
          </cell>
          <cell r="F87158">
            <v>501624.39579215198</v>
          </cell>
        </row>
        <row r="87159">
          <cell r="B87159">
            <v>41152</v>
          </cell>
          <cell r="C87159">
            <v>0</v>
          </cell>
          <cell r="D87159">
            <v>3597.38602781084</v>
          </cell>
          <cell r="E87159">
            <v>6894873.6958935196</v>
          </cell>
          <cell r="F87159">
            <v>317163.804933612</v>
          </cell>
        </row>
        <row r="87160">
          <cell r="B87160">
            <v>41182</v>
          </cell>
          <cell r="C87160">
            <v>6246.2705208767702</v>
          </cell>
          <cell r="D87160">
            <v>6180.6853029743297</v>
          </cell>
          <cell r="E87160">
            <v>5055326.2041092301</v>
          </cell>
          <cell r="F87160">
            <v>201001.54924706899</v>
          </cell>
        </row>
        <row r="87161">
          <cell r="B87161">
            <v>41213</v>
          </cell>
          <cell r="C87161">
            <v>35913.958564090601</v>
          </cell>
          <cell r="D87161">
            <v>31509.6293988785</v>
          </cell>
          <cell r="E87161">
            <v>5271844.1171035804</v>
          </cell>
          <cell r="F87161">
            <v>136763.41837819901</v>
          </cell>
        </row>
        <row r="87162">
          <cell r="B87162">
            <v>41243</v>
          </cell>
          <cell r="C87162">
            <v>113644.438962944</v>
          </cell>
          <cell r="D87162">
            <v>519296.709550242</v>
          </cell>
          <cell r="E87162">
            <v>9970976.7320753299</v>
          </cell>
          <cell r="F87162">
            <v>268217.56534357602</v>
          </cell>
        </row>
        <row r="87163">
          <cell r="B87163">
            <v>41274</v>
          </cell>
          <cell r="C87163">
            <v>173040.869792235</v>
          </cell>
          <cell r="D87163">
            <v>2352269.6992146401</v>
          </cell>
          <cell r="E87163">
            <v>27873783.883999199</v>
          </cell>
          <cell r="F87163">
            <v>3062984.49869357</v>
          </cell>
        </row>
        <row r="87164">
          <cell r="B87164">
            <v>41305</v>
          </cell>
          <cell r="C87164">
            <v>0</v>
          </cell>
          <cell r="D87164">
            <v>1450527.96365357</v>
          </cell>
          <cell r="E87164">
            <v>29910645.3064682</v>
          </cell>
          <cell r="F87164">
            <v>2145812.5441189799</v>
          </cell>
        </row>
        <row r="87165">
          <cell r="B87165">
            <v>41333</v>
          </cell>
          <cell r="C87165">
            <v>15798.6250387372</v>
          </cell>
          <cell r="D87165">
            <v>433940.27675867302</v>
          </cell>
          <cell r="E87165">
            <v>25151557.380229201</v>
          </cell>
          <cell r="F87165">
            <v>1292482.8174830701</v>
          </cell>
        </row>
        <row r="87166">
          <cell r="B87166">
            <v>41364</v>
          </cell>
          <cell r="C87166">
            <v>36294.099177267897</v>
          </cell>
          <cell r="D87166">
            <v>177120.06377834099</v>
          </cell>
          <cell r="E87166">
            <v>24349309.577227101</v>
          </cell>
          <cell r="F87166">
            <v>1183797.7507028901</v>
          </cell>
        </row>
        <row r="87167">
          <cell r="B87167">
            <v>41394</v>
          </cell>
          <cell r="C87167">
            <v>22721.6474277251</v>
          </cell>
          <cell r="D87167">
            <v>122684.900424002</v>
          </cell>
          <cell r="E87167">
            <v>20127978.6673747</v>
          </cell>
          <cell r="F87167">
            <v>1092986.7175795799</v>
          </cell>
        </row>
        <row r="87168">
          <cell r="B87168">
            <v>41425</v>
          </cell>
          <cell r="C87168">
            <v>0</v>
          </cell>
          <cell r="D87168">
            <v>9979.1724967269893</v>
          </cell>
          <cell r="E87168">
            <v>15385604.493809801</v>
          </cell>
          <cell r="F87168">
            <v>890824.08666697901</v>
          </cell>
        </row>
        <row r="87169">
          <cell r="B87169">
            <v>41455</v>
          </cell>
          <cell r="C87169">
            <v>11239.376778383599</v>
          </cell>
          <cell r="D87169">
            <v>6820.3955995643601</v>
          </cell>
          <cell r="E87169">
            <v>10734957.1441753</v>
          </cell>
          <cell r="F87169">
            <v>659961.46584261802</v>
          </cell>
        </row>
        <row r="87170">
          <cell r="B87170">
            <v>41486</v>
          </cell>
          <cell r="C87170">
            <v>0</v>
          </cell>
          <cell r="D87170">
            <v>4495.3443317608499</v>
          </cell>
          <cell r="E87170">
            <v>8300981.02448647</v>
          </cell>
          <cell r="F87170">
            <v>565092.13991513697</v>
          </cell>
        </row>
        <row r="87171">
          <cell r="B87171">
            <v>41517</v>
          </cell>
          <cell r="C87171">
            <v>0</v>
          </cell>
          <cell r="D87171">
            <v>3066.6062391169999</v>
          </cell>
          <cell r="E87171">
            <v>5963702.69726934</v>
          </cell>
          <cell r="F87171">
            <v>443986.30093357799</v>
          </cell>
        </row>
        <row r="87172">
          <cell r="B87172">
            <v>41547</v>
          </cell>
          <cell r="C87172">
            <v>14942.8652915886</v>
          </cell>
          <cell r="D87172">
            <v>3561.71248786243</v>
          </cell>
          <cell r="E87172">
            <v>4683517.3771293201</v>
          </cell>
          <cell r="F87172">
            <v>321418.367757075</v>
          </cell>
        </row>
        <row r="87173">
          <cell r="B87173">
            <v>41578</v>
          </cell>
          <cell r="C87173">
            <v>0</v>
          </cell>
          <cell r="D87173">
            <v>2810.8445614232301</v>
          </cell>
          <cell r="E87173">
            <v>3977036.1555986698</v>
          </cell>
          <cell r="F87173">
            <v>245232.03390251799</v>
          </cell>
        </row>
        <row r="87174">
          <cell r="B87174">
            <v>41608</v>
          </cell>
          <cell r="C87174">
            <v>33678.1870160178</v>
          </cell>
          <cell r="D87174">
            <v>3658.5927237379501</v>
          </cell>
          <cell r="E87174">
            <v>3145216.0552272699</v>
          </cell>
          <cell r="F87174">
            <v>181410.30721949399</v>
          </cell>
        </row>
        <row r="87175">
          <cell r="B87175">
            <v>41639</v>
          </cell>
          <cell r="C87175">
            <v>0</v>
          </cell>
          <cell r="D87175">
            <v>3532.0510215654099</v>
          </cell>
          <cell r="E87175">
            <v>2855381.7104503098</v>
          </cell>
          <cell r="F87175">
            <v>151503.22242342</v>
          </cell>
        </row>
        <row r="87176">
          <cell r="B87176">
            <v>41670</v>
          </cell>
          <cell r="C87176">
            <v>0</v>
          </cell>
          <cell r="D87176">
            <v>2643.6610189091598</v>
          </cell>
          <cell r="E87176">
            <v>1837630.96355581</v>
          </cell>
          <cell r="F87176">
            <v>116142.946980222</v>
          </cell>
        </row>
        <row r="87177">
          <cell r="B87177">
            <v>41698</v>
          </cell>
          <cell r="C87177">
            <v>86801.893699405497</v>
          </cell>
          <cell r="D87177">
            <v>400862.50329575501</v>
          </cell>
          <cell r="E87177">
            <v>8887015.8413894307</v>
          </cell>
          <cell r="F87177">
            <v>230357.67871874999</v>
          </cell>
        </row>
        <row r="87178">
          <cell r="B87178">
            <v>41729</v>
          </cell>
          <cell r="C87178">
            <v>86609.375709484302</v>
          </cell>
          <cell r="D87178">
            <v>643048.73791295604</v>
          </cell>
          <cell r="E87178">
            <v>16232211.3741406</v>
          </cell>
          <cell r="F87178">
            <v>462034.11073479598</v>
          </cell>
        </row>
        <row r="87179">
          <cell r="B87179">
            <v>41759</v>
          </cell>
          <cell r="C87179">
            <v>40321.787164412097</v>
          </cell>
          <cell r="D87179">
            <v>459032.95585896098</v>
          </cell>
          <cell r="E87179">
            <v>17004787.399965499</v>
          </cell>
          <cell r="F87179">
            <v>530574.37677685102</v>
          </cell>
        </row>
        <row r="87180">
          <cell r="B87180">
            <v>41790</v>
          </cell>
          <cell r="C87180">
            <v>0</v>
          </cell>
          <cell r="D87180">
            <v>22305.6850114554</v>
          </cell>
          <cell r="E87180">
            <v>13538514.6327473</v>
          </cell>
          <cell r="F87180">
            <v>246875.35780516101</v>
          </cell>
        </row>
        <row r="87181">
          <cell r="B87181">
            <v>41820</v>
          </cell>
          <cell r="C87181">
            <v>0</v>
          </cell>
          <cell r="D87181">
            <v>3745.4199148888001</v>
          </cell>
          <cell r="E87181">
            <v>9086078.9206350408</v>
          </cell>
          <cell r="F87181">
            <v>76632.714548927994</v>
          </cell>
        </row>
        <row r="87182">
          <cell r="B87182">
            <v>41851</v>
          </cell>
          <cell r="C87182">
            <v>0</v>
          </cell>
          <cell r="D87182">
            <v>3183.6167249222799</v>
          </cell>
          <cell r="E87182">
            <v>6581517.4641031297</v>
          </cell>
          <cell r="F87182">
            <v>17714.610558470202</v>
          </cell>
        </row>
        <row r="87183">
          <cell r="B87183">
            <v>41882</v>
          </cell>
          <cell r="C87183">
            <v>142.792355829786</v>
          </cell>
          <cell r="D87183">
            <v>2885.73113423526</v>
          </cell>
          <cell r="E87183">
            <v>4862787.0142669296</v>
          </cell>
          <cell r="F87183">
            <v>5694.9302492807001</v>
          </cell>
        </row>
        <row r="87184">
          <cell r="B87184">
            <v>41912</v>
          </cell>
          <cell r="C87184">
            <v>11627.853121866599</v>
          </cell>
          <cell r="D87184">
            <v>2771.5424526270699</v>
          </cell>
          <cell r="E87184">
            <v>3719854.9871464702</v>
          </cell>
          <cell r="F87184">
            <v>3398.8031202204902</v>
          </cell>
        </row>
        <row r="87185">
          <cell r="B87185">
            <v>41943</v>
          </cell>
          <cell r="C87185">
            <v>25050.8093717353</v>
          </cell>
          <cell r="D87185">
            <v>3474.0944138590498</v>
          </cell>
          <cell r="E87185">
            <v>3395789.8669001302</v>
          </cell>
          <cell r="F87185">
            <v>2783.5478301664202</v>
          </cell>
        </row>
        <row r="87186">
          <cell r="B87186">
            <v>41973</v>
          </cell>
          <cell r="C87186">
            <v>112684.215599601</v>
          </cell>
          <cell r="D87186">
            <v>14629.578339154101</v>
          </cell>
          <cell r="E87186">
            <v>4060610.7262834702</v>
          </cell>
          <cell r="F87186">
            <v>7157.1294394500801</v>
          </cell>
        </row>
        <row r="87187">
          <cell r="B87187">
            <v>42004</v>
          </cell>
          <cell r="C87187">
            <v>221767.58200713401</v>
          </cell>
          <cell r="D87187">
            <v>1957098.7989730299</v>
          </cell>
          <cell r="E87187">
            <v>23103094.964279599</v>
          </cell>
          <cell r="F87187">
            <v>2129969.22795363</v>
          </cell>
        </row>
        <row r="87188">
          <cell r="B87188">
            <v>42035</v>
          </cell>
          <cell r="C87188">
            <v>0</v>
          </cell>
          <cell r="D87188">
            <v>1035743.16139744</v>
          </cell>
          <cell r="E87188">
            <v>27429181.843948901</v>
          </cell>
          <cell r="F87188">
            <v>1624701.8494154799</v>
          </cell>
        </row>
        <row r="87189">
          <cell r="B87189">
            <v>42063</v>
          </cell>
          <cell r="C87189">
            <v>50035.781326456898</v>
          </cell>
          <cell r="D87189">
            <v>1267501.2066435099</v>
          </cell>
          <cell r="E87189">
            <v>25108232.295691799</v>
          </cell>
          <cell r="F87189">
            <v>1897574.30805346</v>
          </cell>
        </row>
        <row r="87190">
          <cell r="B87190">
            <v>42094</v>
          </cell>
          <cell r="C87190">
            <v>551.68080819186105</v>
          </cell>
          <cell r="D87190">
            <v>276248.82800596999</v>
          </cell>
          <cell r="E87190">
            <v>24935639.5336046</v>
          </cell>
          <cell r="F87190">
            <v>1346468.3026938599</v>
          </cell>
        </row>
        <row r="87191">
          <cell r="B87191">
            <v>42124</v>
          </cell>
          <cell r="C87191">
            <v>20629.255442951398</v>
          </cell>
          <cell r="D87191">
            <v>251058.86583150199</v>
          </cell>
          <cell r="E87191">
            <v>19884576.387987498</v>
          </cell>
          <cell r="F87191">
            <v>1120165.14222295</v>
          </cell>
        </row>
        <row r="87192">
          <cell r="B87192">
            <v>42155</v>
          </cell>
          <cell r="C87192">
            <v>0</v>
          </cell>
          <cell r="D87192">
            <v>39373.997376108098</v>
          </cell>
          <cell r="E87192">
            <v>16085346.4953626</v>
          </cell>
          <cell r="F87192">
            <v>962832.43791922298</v>
          </cell>
        </row>
        <row r="87193">
          <cell r="B87193">
            <v>42185</v>
          </cell>
          <cell r="C87193">
            <v>2558.6748142563401</v>
          </cell>
          <cell r="D87193">
            <v>5594.0578051349503</v>
          </cell>
          <cell r="E87193">
            <v>11231786.724419599</v>
          </cell>
          <cell r="F87193">
            <v>670471.69005965395</v>
          </cell>
        </row>
        <row r="87194">
          <cell r="B87194">
            <v>42216</v>
          </cell>
          <cell r="C87194">
            <v>0</v>
          </cell>
          <cell r="D87194">
            <v>4013.9888734267802</v>
          </cell>
          <cell r="E87194">
            <v>8183045.9731613602</v>
          </cell>
          <cell r="F87194">
            <v>481688.64905762102</v>
          </cell>
        </row>
        <row r="87195">
          <cell r="B87195">
            <v>42247</v>
          </cell>
          <cell r="C87195">
            <v>0</v>
          </cell>
          <cell r="D87195">
            <v>3236.8160779110399</v>
          </cell>
          <cell r="E87195">
            <v>5900766.2563701896</v>
          </cell>
          <cell r="F87195">
            <v>350894.76916293398</v>
          </cell>
        </row>
        <row r="87196">
          <cell r="B87196">
            <v>42277</v>
          </cell>
          <cell r="C87196">
            <v>6502.9474311411404</v>
          </cell>
          <cell r="D87196">
            <v>2841.0883122499099</v>
          </cell>
          <cell r="E87196">
            <v>4395450.2832618002</v>
          </cell>
          <cell r="F87196">
            <v>226515.281472787</v>
          </cell>
        </row>
        <row r="87197">
          <cell r="B87197">
            <v>42308</v>
          </cell>
          <cell r="C87197">
            <v>0</v>
          </cell>
          <cell r="D87197">
            <v>2666.6392991953999</v>
          </cell>
          <cell r="E87197">
            <v>3636060.20053792</v>
          </cell>
          <cell r="F87197">
            <v>144627.65187182001</v>
          </cell>
        </row>
        <row r="87198">
          <cell r="B87198">
            <v>42338</v>
          </cell>
          <cell r="C87198">
            <v>59078.706861181199</v>
          </cell>
          <cell r="D87198">
            <v>30000.4350102147</v>
          </cell>
          <cell r="E87198">
            <v>4866689.7845825301</v>
          </cell>
          <cell r="F87198">
            <v>98640.800560685297</v>
          </cell>
        </row>
        <row r="87199">
          <cell r="B87199">
            <v>42369</v>
          </cell>
          <cell r="C87199">
            <v>205532.74361996201</v>
          </cell>
          <cell r="D87199">
            <v>200773.130223402</v>
          </cell>
          <cell r="E87199">
            <v>8721988.1049908102</v>
          </cell>
          <cell r="F87199">
            <v>153855.94791775101</v>
          </cell>
        </row>
        <row r="87200">
          <cell r="B87200">
            <v>42400</v>
          </cell>
          <cell r="C87200">
            <v>232749.366122337</v>
          </cell>
          <cell r="D87200">
            <v>1307472.4771408699</v>
          </cell>
          <cell r="E87200">
            <v>18746910.362982001</v>
          </cell>
          <cell r="F87200">
            <v>995841.20544505795</v>
          </cell>
        </row>
        <row r="87201">
          <cell r="B87201">
            <v>42429</v>
          </cell>
          <cell r="C87201">
            <v>37322.183632384702</v>
          </cell>
          <cell r="D87201">
            <v>1080794.8541953601</v>
          </cell>
          <cell r="E87201">
            <v>22066942.495081902</v>
          </cell>
          <cell r="F87201">
            <v>1231427.1542720399</v>
          </cell>
        </row>
        <row r="87202">
          <cell r="B87202">
            <v>42460</v>
          </cell>
          <cell r="C87202">
            <v>131485.17152558701</v>
          </cell>
          <cell r="D87202">
            <v>1795262.4024426499</v>
          </cell>
          <cell r="E87202">
            <v>28652581.4505121</v>
          </cell>
          <cell r="F87202">
            <v>3213104.59361471</v>
          </cell>
        </row>
        <row r="87203">
          <cell r="B87203">
            <v>42490</v>
          </cell>
          <cell r="C87203">
            <v>29246.279796816299</v>
          </cell>
          <cell r="D87203">
            <v>385381.44109507097</v>
          </cell>
          <cell r="E87203">
            <v>26997167.312937401</v>
          </cell>
          <cell r="F87203">
            <v>2161456.0752802198</v>
          </cell>
        </row>
        <row r="87204">
          <cell r="B87204">
            <v>42521</v>
          </cell>
          <cell r="C87204">
            <v>7668.4485948384199</v>
          </cell>
          <cell r="D87204">
            <v>53964.814232257297</v>
          </cell>
          <cell r="E87204">
            <v>22691763.7223255</v>
          </cell>
          <cell r="F87204">
            <v>1827985.7119948899</v>
          </cell>
        </row>
        <row r="87205">
          <cell r="B87205">
            <v>42551</v>
          </cell>
          <cell r="C87205">
            <v>3793.4964759684899</v>
          </cell>
          <cell r="D87205">
            <v>10333.2670092055</v>
          </cell>
          <cell r="E87205">
            <v>16170707.174969999</v>
          </cell>
          <cell r="F87205">
            <v>1508962.73378984</v>
          </cell>
        </row>
        <row r="87206">
          <cell r="B87206">
            <v>42582</v>
          </cell>
          <cell r="C87206">
            <v>5174.6071896405501</v>
          </cell>
          <cell r="D87206">
            <v>6720.7618009662301</v>
          </cell>
          <cell r="E87206">
            <v>11905128.2865122</v>
          </cell>
          <cell r="F87206">
            <v>1285155.2249127401</v>
          </cell>
        </row>
        <row r="87207">
          <cell r="B87207">
            <v>42613</v>
          </cell>
          <cell r="C87207">
            <v>0</v>
          </cell>
          <cell r="D87207">
            <v>4177.30096827328</v>
          </cell>
          <cell r="E87207">
            <v>8511361.8803976793</v>
          </cell>
          <cell r="F87207">
            <v>996715.65799675696</v>
          </cell>
        </row>
        <row r="87208">
          <cell r="B87208">
            <v>42643</v>
          </cell>
          <cell r="C87208">
            <v>0</v>
          </cell>
          <cell r="D87208">
            <v>3237.4255875322801</v>
          </cell>
          <cell r="E87208">
            <v>6111692.6560162399</v>
          </cell>
          <cell r="F87208">
            <v>715115.44242666801</v>
          </cell>
        </row>
        <row r="87209">
          <cell r="B87209">
            <v>42674</v>
          </cell>
          <cell r="C87209">
            <v>107525.73537936401</v>
          </cell>
          <cell r="D87209">
            <v>118866.629533948</v>
          </cell>
          <cell r="E87209">
            <v>7377192.2241507899</v>
          </cell>
          <cell r="F87209">
            <v>610564.83131353999</v>
          </cell>
        </row>
        <row r="87210">
          <cell r="B87210">
            <v>42704</v>
          </cell>
          <cell r="C87210">
            <v>111909.613619091</v>
          </cell>
          <cell r="D87210">
            <v>627759.68042071897</v>
          </cell>
          <cell r="E87210">
            <v>14337938.410904801</v>
          </cell>
          <cell r="F87210">
            <v>800146.07071624196</v>
          </cell>
        </row>
        <row r="87211">
          <cell r="B87211">
            <v>42735</v>
          </cell>
          <cell r="C87211">
            <v>104228.176832724</v>
          </cell>
          <cell r="D87211">
            <v>1356103.5372891601</v>
          </cell>
          <cell r="E87211">
            <v>20511632.111488901</v>
          </cell>
          <cell r="F87211">
            <v>1490719.90679602</v>
          </cell>
        </row>
        <row r="87212">
          <cell r="B87212">
            <v>42766</v>
          </cell>
          <cell r="C87212">
            <v>147969.09041933299</v>
          </cell>
          <cell r="D87212">
            <v>2081385.4873136301</v>
          </cell>
          <cell r="E87212">
            <v>28226877.860877998</v>
          </cell>
          <cell r="F87212">
            <v>3340722.3562182402</v>
          </cell>
        </row>
        <row r="87213">
          <cell r="B87213">
            <v>42794</v>
          </cell>
          <cell r="C87213">
            <v>180644.320902754</v>
          </cell>
          <cell r="D87213">
            <v>2347796.1797901001</v>
          </cell>
          <cell r="E87213">
            <v>30565882.651723702</v>
          </cell>
          <cell r="F87213">
            <v>4738111.35818615</v>
          </cell>
        </row>
        <row r="87214">
          <cell r="B87214">
            <v>42825</v>
          </cell>
          <cell r="C87214">
            <v>61400.211037671899</v>
          </cell>
          <cell r="D87214">
            <v>1648406.66423059</v>
          </cell>
          <cell r="E87214">
            <v>35508858.103119403</v>
          </cell>
          <cell r="F87214">
            <v>4523204.7965883799</v>
          </cell>
        </row>
        <row r="87215">
          <cell r="B87215">
            <v>42855</v>
          </cell>
          <cell r="C87215">
            <v>40155.325046317397</v>
          </cell>
          <cell r="D87215">
            <v>1386387.5018366701</v>
          </cell>
          <cell r="E87215">
            <v>33447212.087969299</v>
          </cell>
          <cell r="F87215">
            <v>4390319.1074803704</v>
          </cell>
        </row>
        <row r="87216">
          <cell r="B87216">
            <v>42886</v>
          </cell>
          <cell r="C87216">
            <v>0</v>
          </cell>
          <cell r="D87216">
            <v>112946.36931687201</v>
          </cell>
          <cell r="E87216">
            <v>28927149.663416099</v>
          </cell>
          <cell r="F87216">
            <v>3788811.0849282001</v>
          </cell>
        </row>
        <row r="87217">
          <cell r="B87217">
            <v>42916</v>
          </cell>
          <cell r="C87217">
            <v>6334.0126562144496</v>
          </cell>
          <cell r="D87217">
            <v>24744.0520507213</v>
          </cell>
          <cell r="E87217">
            <v>21016851.479628</v>
          </cell>
          <cell r="F87217">
            <v>3331595.1449544001</v>
          </cell>
        </row>
        <row r="87218">
          <cell r="B87218">
            <v>42947</v>
          </cell>
          <cell r="C87218">
            <v>0</v>
          </cell>
          <cell r="D87218">
            <v>8360.1216830196099</v>
          </cell>
          <cell r="E87218">
            <v>15620444.6468467</v>
          </cell>
          <cell r="F87218">
            <v>3175749.5197637598</v>
          </cell>
        </row>
        <row r="87219">
          <cell r="B87219">
            <v>42978</v>
          </cell>
          <cell r="C87219">
            <v>0</v>
          </cell>
          <cell r="D87219">
            <v>5237.6114220499903</v>
          </cell>
          <cell r="E87219">
            <v>11179693.329403101</v>
          </cell>
          <cell r="F87219">
            <v>2872855.35305099</v>
          </cell>
        </row>
        <row r="87220">
          <cell r="B87220">
            <v>43008</v>
          </cell>
          <cell r="C87220">
            <v>34.175840977440799</v>
          </cell>
          <cell r="D87220">
            <v>3853.0729540985299</v>
          </cell>
          <cell r="E87220">
            <v>8007769.0099214204</v>
          </cell>
          <cell r="F87220">
            <v>2495740.71072366</v>
          </cell>
        </row>
        <row r="87221">
          <cell r="B87221">
            <v>43039</v>
          </cell>
          <cell r="C87221">
            <v>4154.0841825571697</v>
          </cell>
          <cell r="D87221">
            <v>3710.3926017383501</v>
          </cell>
          <cell r="E87221">
            <v>6414500.2837024303</v>
          </cell>
          <cell r="F87221">
            <v>2319317.5566440402</v>
          </cell>
        </row>
        <row r="87222">
          <cell r="B87222">
            <v>43069</v>
          </cell>
          <cell r="C87222">
            <v>122808.50239545399</v>
          </cell>
          <cell r="D87222">
            <v>184264.63332034301</v>
          </cell>
          <cell r="E87222">
            <v>8714310.9784919806</v>
          </cell>
          <cell r="F87222">
            <v>2164140.7721039802</v>
          </cell>
        </row>
        <row r="87223">
          <cell r="B87223">
            <v>43100</v>
          </cell>
          <cell r="C87223">
            <v>1763.46773193185</v>
          </cell>
          <cell r="D87223">
            <v>216374.32703841699</v>
          </cell>
          <cell r="E87223">
            <v>11066551.7595197</v>
          </cell>
          <cell r="F87223">
            <v>2169096.1621800698</v>
          </cell>
        </row>
        <row r="87224">
          <cell r="B87224">
            <v>43131</v>
          </cell>
          <cell r="C87224">
            <v>173310.33221377601</v>
          </cell>
          <cell r="D87224">
            <v>883522.28306361497</v>
          </cell>
          <cell r="E87224">
            <v>15417349.0867773</v>
          </cell>
          <cell r="F87224">
            <v>2392366.4521067799</v>
          </cell>
        </row>
        <row r="87225">
          <cell r="B87225">
            <v>43159</v>
          </cell>
          <cell r="C87225">
            <v>4907.0512489064104</v>
          </cell>
          <cell r="D87225">
            <v>479684.187918159</v>
          </cell>
          <cell r="E87225">
            <v>15534380.743871501</v>
          </cell>
          <cell r="F87225">
            <v>2093228.4467410699</v>
          </cell>
        </row>
        <row r="87226">
          <cell r="B87226">
            <v>43190</v>
          </cell>
          <cell r="C87226">
            <v>159461.82593996901</v>
          </cell>
          <cell r="D87226">
            <v>1307191.6389649799</v>
          </cell>
          <cell r="E87226">
            <v>21365141.979183201</v>
          </cell>
          <cell r="F87226">
            <v>2978396.0765985898</v>
          </cell>
        </row>
        <row r="87227">
          <cell r="B87227">
            <v>43220</v>
          </cell>
          <cell r="C87227">
            <v>45029.927873234898</v>
          </cell>
          <cell r="D87227">
            <v>753279.486849915</v>
          </cell>
          <cell r="E87227">
            <v>23277480.950308599</v>
          </cell>
          <cell r="F87227">
            <v>3253420.1480819499</v>
          </cell>
        </row>
        <row r="87228">
          <cell r="B87228">
            <v>43251</v>
          </cell>
          <cell r="C87228">
            <v>3489.5212940128199</v>
          </cell>
          <cell r="D87228">
            <v>53767.167485090002</v>
          </cell>
          <cell r="E87228">
            <v>19661585.397264</v>
          </cell>
          <cell r="F87228">
            <v>2756637.2998230099</v>
          </cell>
        </row>
        <row r="87229">
          <cell r="B87229">
            <v>43281</v>
          </cell>
          <cell r="C87229">
            <v>0</v>
          </cell>
          <cell r="D87229">
            <v>7317.2965656277001</v>
          </cell>
          <cell r="E87229">
            <v>13835172.086379901</v>
          </cell>
          <cell r="F87229">
            <v>2332602.8422010001</v>
          </cell>
        </row>
        <row r="87230">
          <cell r="B87230">
            <v>43312</v>
          </cell>
          <cell r="C87230">
            <v>0</v>
          </cell>
          <cell r="D87230">
            <v>5101.6196274967997</v>
          </cell>
          <cell r="E87230">
            <v>10108941.1757279</v>
          </cell>
          <cell r="F87230">
            <v>2057221.0721996501</v>
          </cell>
        </row>
        <row r="87231">
          <cell r="B87231">
            <v>43343</v>
          </cell>
          <cell r="C87231">
            <v>0</v>
          </cell>
          <cell r="D87231">
            <v>3902.4157536546099</v>
          </cell>
          <cell r="E87231">
            <v>7252571.54073573</v>
          </cell>
          <cell r="F87231">
            <v>1710015.80215681</v>
          </cell>
        </row>
        <row r="87232">
          <cell r="B87232">
            <v>43373</v>
          </cell>
          <cell r="C87232">
            <v>0</v>
          </cell>
          <cell r="D87232">
            <v>3096.9676549646301</v>
          </cell>
          <cell r="E87232">
            <v>5252982.4367734399</v>
          </cell>
          <cell r="F87232">
            <v>1391277.47997077</v>
          </cell>
        </row>
        <row r="87233">
          <cell r="B87233">
            <v>43404</v>
          </cell>
          <cell r="C87233">
            <v>0</v>
          </cell>
          <cell r="D87233">
            <v>2878.2342524778301</v>
          </cell>
          <cell r="E87233">
            <v>4266346.6249752799</v>
          </cell>
          <cell r="F87233">
            <v>1207482.79002961</v>
          </cell>
        </row>
        <row r="87234">
          <cell r="B87234">
            <v>43434</v>
          </cell>
          <cell r="C87234">
            <v>86035.109220901795</v>
          </cell>
          <cell r="D87234">
            <v>139893.97799561999</v>
          </cell>
          <cell r="E87234">
            <v>4926020.7482647002</v>
          </cell>
          <cell r="F87234">
            <v>1035962.21096059</v>
          </cell>
        </row>
        <row r="87235">
          <cell r="B87235">
            <v>43465</v>
          </cell>
          <cell r="C87235">
            <v>174070.951822506</v>
          </cell>
          <cell r="D87235">
            <v>1276852.1496939601</v>
          </cell>
          <cell r="E87235">
            <v>16235597.0905458</v>
          </cell>
          <cell r="F87235">
            <v>1417057.70081726</v>
          </cell>
        </row>
        <row r="87236">
          <cell r="B87236">
            <v>43496</v>
          </cell>
          <cell r="C87236">
            <v>174683.74855728101</v>
          </cell>
          <cell r="D87236">
            <v>2015804.00881292</v>
          </cell>
          <cell r="E87236">
            <v>25092140.063813299</v>
          </cell>
          <cell r="F87236">
            <v>3216696.9010058702</v>
          </cell>
        </row>
        <row r="87237">
          <cell r="B87237">
            <v>43524</v>
          </cell>
          <cell r="C87237">
            <v>178405.25765080901</v>
          </cell>
          <cell r="D87237">
            <v>2226744.4466924001</v>
          </cell>
          <cell r="E87237">
            <v>28969394.1479032</v>
          </cell>
          <cell r="F87237">
            <v>4588910.4346774099</v>
          </cell>
        </row>
        <row r="87238">
          <cell r="B87238">
            <v>43555</v>
          </cell>
          <cell r="C87238">
            <v>148865.63565801</v>
          </cell>
          <cell r="D87238">
            <v>2329263.9601227702</v>
          </cell>
          <cell r="E87238">
            <v>36334820.156690203</v>
          </cell>
          <cell r="F87238">
            <v>5751959.17764387</v>
          </cell>
        </row>
        <row r="87239">
          <cell r="B87239">
            <v>43585</v>
          </cell>
          <cell r="C87239">
            <v>16614.241070079399</v>
          </cell>
          <cell r="D87239">
            <v>878310.84985554602</v>
          </cell>
          <cell r="E87239">
            <v>34169612.299374104</v>
          </cell>
          <cell r="F87239">
            <v>4723487.4959012996</v>
          </cell>
        </row>
        <row r="87240">
          <cell r="B87240">
            <v>43616</v>
          </cell>
          <cell r="C87240">
            <v>47367.821743223401</v>
          </cell>
          <cell r="D87240">
            <v>774885.73344523297</v>
          </cell>
          <cell r="E87240">
            <v>30090889.666852899</v>
          </cell>
          <cell r="F87240">
            <v>4728535.2050362201</v>
          </cell>
        </row>
        <row r="87241">
          <cell r="B87241">
            <v>43646</v>
          </cell>
          <cell r="C87241">
            <v>0</v>
          </cell>
          <cell r="D87241">
            <v>121913.10134846</v>
          </cell>
          <cell r="E87241">
            <v>24408010.688446801</v>
          </cell>
          <cell r="F87241">
            <v>4262248.0582554396</v>
          </cell>
        </row>
        <row r="87242">
          <cell r="B87242">
            <v>43677</v>
          </cell>
          <cell r="C87242">
            <v>0</v>
          </cell>
          <cell r="D87242">
            <v>10850.654590583699</v>
          </cell>
          <cell r="E87242">
            <v>18098705.802168999</v>
          </cell>
          <cell r="F87242">
            <v>3959538.3902491801</v>
          </cell>
        </row>
        <row r="87243">
          <cell r="B87243">
            <v>43708</v>
          </cell>
          <cell r="C87243">
            <v>0</v>
          </cell>
          <cell r="D87243">
            <v>6366.18085579537</v>
          </cell>
          <cell r="E87243">
            <v>12972534.220149999</v>
          </cell>
          <cell r="F87243">
            <v>3582017.8620368498</v>
          </cell>
        </row>
        <row r="87244">
          <cell r="B87244">
            <v>43738</v>
          </cell>
          <cell r="C87244">
            <v>0</v>
          </cell>
          <cell r="D87244">
            <v>4344.03931528269</v>
          </cell>
          <cell r="E87244">
            <v>9255560.3010308594</v>
          </cell>
          <cell r="F87244">
            <v>3158220.5124717201</v>
          </cell>
        </row>
        <row r="87245">
          <cell r="B87245">
            <v>43769</v>
          </cell>
          <cell r="C87245">
            <v>0</v>
          </cell>
          <cell r="D87245">
            <v>3551.8233240269501</v>
          </cell>
          <cell r="E87245">
            <v>7360712.5637246398</v>
          </cell>
          <cell r="F87245">
            <v>2988568.15311692</v>
          </cell>
        </row>
        <row r="87246">
          <cell r="B87246">
            <v>43799</v>
          </cell>
          <cell r="C87246">
            <v>21565.2474637946</v>
          </cell>
          <cell r="D87246">
            <v>20416.3942064652</v>
          </cell>
          <cell r="E87246">
            <v>5560866.60459649</v>
          </cell>
          <cell r="F87246">
            <v>2669881.5499924002</v>
          </cell>
        </row>
        <row r="87247">
          <cell r="B87247">
            <v>43830</v>
          </cell>
          <cell r="C87247">
            <v>259776.72497215201</v>
          </cell>
          <cell r="D87247">
            <v>1148833.5079663401</v>
          </cell>
          <cell r="E87247">
            <v>18215454.0910988</v>
          </cell>
          <cell r="F87247">
            <v>3357292.3025021399</v>
          </cell>
        </row>
        <row r="87248">
          <cell r="B87248">
            <v>43861</v>
          </cell>
          <cell r="C87248">
            <v>136482.22960735601</v>
          </cell>
          <cell r="D87248">
            <v>1500483.65894417</v>
          </cell>
          <cell r="E87248">
            <v>22749422.604261801</v>
          </cell>
          <cell r="F87248">
            <v>3613661.99558869</v>
          </cell>
        </row>
        <row r="87249">
          <cell r="B87249">
            <v>43890</v>
          </cell>
          <cell r="C87249">
            <v>52.236182739060297</v>
          </cell>
          <cell r="D87249">
            <v>614630.19254967396</v>
          </cell>
          <cell r="E87249">
            <v>20859819.9426696</v>
          </cell>
          <cell r="F87249">
            <v>3052333.9110054499</v>
          </cell>
        </row>
        <row r="87250">
          <cell r="B87250">
            <v>43921</v>
          </cell>
          <cell r="C87250">
            <v>46861.828355766498</v>
          </cell>
          <cell r="D87250">
            <v>113416.674149055</v>
          </cell>
          <cell r="E87250">
            <v>18435919.827763401</v>
          </cell>
          <cell r="F87250">
            <v>2808503.2531863698</v>
          </cell>
        </row>
        <row r="87251">
          <cell r="B87251">
            <v>43951</v>
          </cell>
          <cell r="C87251">
            <v>26860.297072772799</v>
          </cell>
          <cell r="D87251">
            <v>163748.29053434101</v>
          </cell>
          <cell r="E87251">
            <v>16321436.0355672</v>
          </cell>
          <cell r="F87251">
            <v>2605053.6230944502</v>
          </cell>
        </row>
        <row r="87252">
          <cell r="B87252">
            <v>43982</v>
          </cell>
          <cell r="C87252">
            <v>16698.467545645701</v>
          </cell>
          <cell r="D87252">
            <v>11282.818153595699</v>
          </cell>
          <cell r="E87252">
            <v>12907827.161016701</v>
          </cell>
          <cell r="F87252">
            <v>2416238.1823481801</v>
          </cell>
        </row>
        <row r="87253">
          <cell r="B87253">
            <v>44012</v>
          </cell>
          <cell r="C87253">
            <v>479.02662029058598</v>
          </cell>
          <cell r="D87253">
            <v>4399.2811720070404</v>
          </cell>
          <cell r="E87253">
            <v>9083554.9956341702</v>
          </cell>
          <cell r="F87253">
            <v>2013724.9016724499</v>
          </cell>
        </row>
        <row r="87254">
          <cell r="B87254">
            <v>44043</v>
          </cell>
          <cell r="C87254">
            <v>0</v>
          </cell>
          <cell r="D87254">
            <v>3694.2097624024</v>
          </cell>
          <cell r="E87254">
            <v>6725709.2445027903</v>
          </cell>
          <cell r="F87254">
            <v>1719702.8827798599</v>
          </cell>
        </row>
        <row r="87255">
          <cell r="B87255">
            <v>44074</v>
          </cell>
          <cell r="C87255">
            <v>2.9075687144331299</v>
          </cell>
          <cell r="D87255">
            <v>3199.9562529622099</v>
          </cell>
          <cell r="E87255">
            <v>5025942.1177301798</v>
          </cell>
          <cell r="F87255">
            <v>1374922.4128095601</v>
          </cell>
        </row>
        <row r="87256">
          <cell r="B87256">
            <v>44104</v>
          </cell>
          <cell r="C87256">
            <v>0</v>
          </cell>
          <cell r="D87256">
            <v>2797.7521272530698</v>
          </cell>
          <cell r="E87256">
            <v>3839576.6386444601</v>
          </cell>
          <cell r="F87256">
            <v>1040145.48795676</v>
          </cell>
        </row>
        <row r="87257">
          <cell r="B87257">
            <v>44135</v>
          </cell>
          <cell r="C87257">
            <v>0</v>
          </cell>
          <cell r="D87257">
            <v>2725.4204184406899</v>
          </cell>
          <cell r="E87257">
            <v>3278789.9655840402</v>
          </cell>
          <cell r="F87257">
            <v>828284.06626717001</v>
          </cell>
        </row>
        <row r="87258">
          <cell r="B87258">
            <v>44165</v>
          </cell>
          <cell r="C87258">
            <v>63438.458275458499</v>
          </cell>
          <cell r="D87258">
            <v>4846.2498742797998</v>
          </cell>
          <cell r="E87258">
            <v>3222144.5811305102</v>
          </cell>
          <cell r="F87258">
            <v>652436.626093706</v>
          </cell>
        </row>
        <row r="87259">
          <cell r="B87259">
            <v>44196</v>
          </cell>
          <cell r="C87259">
            <v>115665.245027716</v>
          </cell>
          <cell r="D87259">
            <v>16703.795127132598</v>
          </cell>
          <cell r="E87259">
            <v>4840421.5144115398</v>
          </cell>
          <cell r="F87259">
            <v>617694.29531313397</v>
          </cell>
        </row>
        <row r="87260">
          <cell r="B87260">
            <v>44227</v>
          </cell>
          <cell r="C87260">
            <v>150913.179496959</v>
          </cell>
          <cell r="D87260">
            <v>128191.14821298901</v>
          </cell>
          <cell r="E87260">
            <v>8206538.7783202697</v>
          </cell>
          <cell r="F87260">
            <v>625123.71724415605</v>
          </cell>
        </row>
        <row r="87261">
          <cell r="B87261">
            <v>44255</v>
          </cell>
          <cell r="C87261">
            <v>70484.1321094874</v>
          </cell>
          <cell r="D87261">
            <v>359387.20953635802</v>
          </cell>
          <cell r="E87261">
            <v>11514622.7459994</v>
          </cell>
          <cell r="F87261">
            <v>620974.24861139897</v>
          </cell>
        </row>
        <row r="87262">
          <cell r="B87262">
            <v>44286</v>
          </cell>
          <cell r="C87262">
            <v>62722.705836279099</v>
          </cell>
          <cell r="D87262">
            <v>222549.330815444</v>
          </cell>
          <cell r="E87262">
            <v>12852834.1994223</v>
          </cell>
          <cell r="F87262">
            <v>632853.52393044205</v>
          </cell>
        </row>
        <row r="87263">
          <cell r="B87263">
            <v>44316</v>
          </cell>
          <cell r="C87263">
            <v>1085.31043416634</v>
          </cell>
          <cell r="D87263">
            <v>22307.4218231696</v>
          </cell>
          <cell r="E87263">
            <v>10116101.374868</v>
          </cell>
          <cell r="F87263">
            <v>477392.76335673901</v>
          </cell>
        </row>
        <row r="87264">
          <cell r="B87264">
            <v>44347</v>
          </cell>
          <cell r="C87264">
            <v>0</v>
          </cell>
          <cell r="D87264">
            <v>3201.32226180099</v>
          </cell>
          <cell r="E87264">
            <v>7489990.1963784704</v>
          </cell>
          <cell r="F87264">
            <v>331449.08842624899</v>
          </cell>
        </row>
        <row r="87265">
          <cell r="B87265">
            <v>44377</v>
          </cell>
          <cell r="C87265">
            <v>0</v>
          </cell>
          <cell r="D87265">
            <v>2822.0334486505399</v>
          </cell>
          <cell r="E87265">
            <v>5303775.8236537604</v>
          </cell>
          <cell r="F87265">
            <v>182788.041425342</v>
          </cell>
        </row>
        <row r="87266">
          <cell r="B87266">
            <v>44408</v>
          </cell>
          <cell r="C87266">
            <v>0</v>
          </cell>
          <cell r="D87266">
            <v>2836.37455131567</v>
          </cell>
          <cell r="E87266">
            <v>4261186.1719699902</v>
          </cell>
          <cell r="F87266">
            <v>51236.274556791701</v>
          </cell>
        </row>
        <row r="87267">
          <cell r="B87267">
            <v>44439</v>
          </cell>
          <cell r="C87267">
            <v>0</v>
          </cell>
          <cell r="D87267">
            <v>2776.7529537513301</v>
          </cell>
          <cell r="E87267">
            <v>3486687.4540439299</v>
          </cell>
          <cell r="F87267">
            <v>2315.6655191182499</v>
          </cell>
        </row>
        <row r="87268">
          <cell r="B87268">
            <v>44469</v>
          </cell>
          <cell r="C87268">
            <v>0</v>
          </cell>
          <cell r="D87268">
            <v>2604.9978970188699</v>
          </cell>
          <cell r="E87268">
            <v>2853234.6495244</v>
          </cell>
          <cell r="F87268">
            <v>1852.5712461742801</v>
          </cell>
        </row>
        <row r="87269">
          <cell r="B87269">
            <v>44500</v>
          </cell>
          <cell r="C87269">
            <v>64390.993117490303</v>
          </cell>
          <cell r="D87269">
            <v>546998.59691614902</v>
          </cell>
          <cell r="E87269">
            <v>7248633.0957830697</v>
          </cell>
          <cell r="F87269">
            <v>324345.85323342402</v>
          </cell>
        </row>
        <row r="87270">
          <cell r="B87270">
            <v>44530</v>
          </cell>
          <cell r="C87270">
            <v>67053.761210703306</v>
          </cell>
          <cell r="D87270">
            <v>1417749.0133450199</v>
          </cell>
          <cell r="E87270">
            <v>21382228.0015334</v>
          </cell>
          <cell r="F87270">
            <v>1124433.6401893301</v>
          </cell>
        </row>
        <row r="87271">
          <cell r="B87271">
            <v>44561</v>
          </cell>
          <cell r="C87271">
            <v>188554.61839726701</v>
          </cell>
          <cell r="D87271">
            <v>1901701.21368715</v>
          </cell>
          <cell r="E87271">
            <v>26062123.091203298</v>
          </cell>
          <cell r="F87271">
            <v>2535072.7063330701</v>
          </cell>
        </row>
        <row r="87272">
          <cell r="B87272">
            <v>44592</v>
          </cell>
          <cell r="C87272">
            <v>81811.619064394603</v>
          </cell>
          <cell r="D87272">
            <v>1906319.03436565</v>
          </cell>
          <cell r="E87272">
            <v>31429009.505230598</v>
          </cell>
          <cell r="F87272">
            <v>2772274.5718970001</v>
          </cell>
        </row>
        <row r="87273">
          <cell r="B87273">
            <v>44620</v>
          </cell>
          <cell r="C87273">
            <v>8.7490141606330294</v>
          </cell>
          <cell r="D87273">
            <v>466104.74868364201</v>
          </cell>
          <cell r="E87273">
            <v>26463536.735550702</v>
          </cell>
          <cell r="F87273">
            <v>1595247.9691806999</v>
          </cell>
        </row>
        <row r="87274">
          <cell r="B87274">
            <v>44651</v>
          </cell>
          <cell r="C87274">
            <v>22123.563068721</v>
          </cell>
          <cell r="D87274">
            <v>122621.806104766</v>
          </cell>
          <cell r="E87274">
            <v>24801733.020059898</v>
          </cell>
          <cell r="F87274">
            <v>1319254.61042771</v>
          </cell>
        </row>
        <row r="87275">
          <cell r="B87275">
            <v>44681</v>
          </cell>
          <cell r="C87275">
            <v>45369.045098767303</v>
          </cell>
          <cell r="D87275">
            <v>365013.49258338398</v>
          </cell>
          <cell r="E87275">
            <v>20851447.768803701</v>
          </cell>
          <cell r="F87275">
            <v>1359467.11145675</v>
          </cell>
        </row>
        <row r="87276">
          <cell r="B87276">
            <v>44712</v>
          </cell>
          <cell r="C87276">
            <v>1603.4381783807701</v>
          </cell>
          <cell r="D87276">
            <v>59482.724803101199</v>
          </cell>
          <cell r="E87276">
            <v>17707082.616985999</v>
          </cell>
          <cell r="F87276">
            <v>1269602.5646857801</v>
          </cell>
        </row>
        <row r="87277">
          <cell r="B87277">
            <v>44742</v>
          </cell>
          <cell r="C87277">
            <v>4159.15276943956</v>
          </cell>
          <cell r="D87277">
            <v>8367.1081244407305</v>
          </cell>
          <cell r="E87277">
            <v>12438771.705204399</v>
          </cell>
          <cell r="F87277">
            <v>942759.32904360106</v>
          </cell>
        </row>
        <row r="87278">
          <cell r="B87278">
            <v>44773</v>
          </cell>
          <cell r="C87278">
            <v>0</v>
          </cell>
          <cell r="D87278">
            <v>4292.9802402897303</v>
          </cell>
          <cell r="E87278">
            <v>9096426.8667930998</v>
          </cell>
          <cell r="F87278">
            <v>681504.19221498002</v>
          </cell>
        </row>
        <row r="87279">
          <cell r="B87279">
            <v>44804</v>
          </cell>
          <cell r="C87279">
            <v>366.58674344306201</v>
          </cell>
          <cell r="D87279">
            <v>3375.5328582516399</v>
          </cell>
          <cell r="E87279">
            <v>6516217.2737199096</v>
          </cell>
          <cell r="F87279">
            <v>532525.19778799196</v>
          </cell>
        </row>
        <row r="87280">
          <cell r="B87280">
            <v>44834</v>
          </cell>
          <cell r="C87280">
            <v>14798.4909837253</v>
          </cell>
          <cell r="D87280">
            <v>4152.3090971199699</v>
          </cell>
          <cell r="E87280">
            <v>5137337.8196313996</v>
          </cell>
          <cell r="F87280">
            <v>395450.76975532202</v>
          </cell>
        </row>
        <row r="87281">
          <cell r="B87281">
            <v>44865</v>
          </cell>
          <cell r="C87281">
            <v>0</v>
          </cell>
          <cell r="D87281">
            <v>3000.48016138496</v>
          </cell>
          <cell r="E87281">
            <v>4557995.2367961798</v>
          </cell>
          <cell r="F87281">
            <v>320948.70714677603</v>
          </cell>
        </row>
        <row r="87282">
          <cell r="B87282">
            <v>44895</v>
          </cell>
          <cell r="C87282">
            <v>38576.944921806702</v>
          </cell>
          <cell r="D87282">
            <v>12388.281684937399</v>
          </cell>
          <cell r="E87282">
            <v>4909495.59359424</v>
          </cell>
          <cell r="F87282">
            <v>263344.38334286801</v>
          </cell>
        </row>
        <row r="87283">
          <cell r="B87283">
            <v>44926</v>
          </cell>
          <cell r="C87283">
            <v>193232.57964600899</v>
          </cell>
          <cell r="D87283">
            <v>757454.49694985501</v>
          </cell>
          <cell r="E87283">
            <v>13332234.125563901</v>
          </cell>
          <cell r="F87283">
            <v>563807.40380199905</v>
          </cell>
        </row>
        <row r="87284">
          <cell r="B87284">
            <v>44957</v>
          </cell>
          <cell r="C87284">
            <v>200753.67988487799</v>
          </cell>
          <cell r="D87284">
            <v>2255769.0965289101</v>
          </cell>
          <cell r="E87284">
            <v>29337269.4430064</v>
          </cell>
          <cell r="F87284">
            <v>4017450.9053265299</v>
          </cell>
        </row>
        <row r="87285">
          <cell r="B87285">
            <v>44985</v>
          </cell>
          <cell r="C87285">
            <v>93659.433915417103</v>
          </cell>
          <cell r="D87285">
            <v>1350405.66442713</v>
          </cell>
          <cell r="E87285">
            <v>29092803.292693399</v>
          </cell>
          <cell r="F87285">
            <v>2933492.0577743901</v>
          </cell>
        </row>
        <row r="87286">
          <cell r="B87286">
            <v>45016</v>
          </cell>
          <cell r="C87286">
            <v>182931.22104098901</v>
          </cell>
          <cell r="D87286">
            <v>2570896.6508855401</v>
          </cell>
          <cell r="E87286">
            <v>35337780.447356902</v>
          </cell>
          <cell r="F87286">
            <v>5466750.7258895701</v>
          </cell>
        </row>
        <row r="87287">
          <cell r="B87287">
            <v>45046</v>
          </cell>
          <cell r="C87287">
            <v>10413.255716240101</v>
          </cell>
          <cell r="D87287">
            <v>862803.27640109102</v>
          </cell>
          <cell r="E87287">
            <v>34101643.122314997</v>
          </cell>
          <cell r="F87287">
            <v>4577532.9053862598</v>
          </cell>
        </row>
        <row r="87288">
          <cell r="B87288">
            <v>45077</v>
          </cell>
          <cell r="C87288">
            <v>23677.617582651201</v>
          </cell>
          <cell r="D87288">
            <v>90120.952742683497</v>
          </cell>
          <cell r="E87288">
            <v>29434301.3148509</v>
          </cell>
          <cell r="F87288">
            <v>4004290.1787799802</v>
          </cell>
        </row>
        <row r="87289">
          <cell r="B87289">
            <v>45107</v>
          </cell>
          <cell r="C87289">
            <v>0</v>
          </cell>
          <cell r="D87289">
            <v>15129.5420456311</v>
          </cell>
          <cell r="E87289">
            <v>21587127.091739301</v>
          </cell>
          <cell r="F87289">
            <v>3397184.6198558402</v>
          </cell>
        </row>
        <row r="87290">
          <cell r="B87290">
            <v>45138</v>
          </cell>
          <cell r="C87290">
            <v>0</v>
          </cell>
          <cell r="D87290">
            <v>8502.8545258041504</v>
          </cell>
          <cell r="E87290">
            <v>16104271.0505403</v>
          </cell>
          <cell r="F87290">
            <v>3250597.5454974598</v>
          </cell>
        </row>
        <row r="87291">
          <cell r="B87291">
            <v>45169</v>
          </cell>
          <cell r="C87291">
            <v>0</v>
          </cell>
          <cell r="D87291">
            <v>5564.0467611773802</v>
          </cell>
          <cell r="E87291">
            <v>11525925.122907899</v>
          </cell>
          <cell r="F87291">
            <v>2948156.7959557101</v>
          </cell>
        </row>
        <row r="87292">
          <cell r="B87292">
            <v>45199</v>
          </cell>
          <cell r="C87292">
            <v>5667.0817317287801</v>
          </cell>
          <cell r="D87292">
            <v>36041.044318921697</v>
          </cell>
          <cell r="E87292">
            <v>9269526.6184449103</v>
          </cell>
          <cell r="F87292">
            <v>2601088.4009347302</v>
          </cell>
        </row>
        <row r="87293">
          <cell r="B87293">
            <v>30712</v>
          </cell>
          <cell r="C87293">
            <v>53149.996244651098</v>
          </cell>
          <cell r="D87293">
            <v>401826.74304734298</v>
          </cell>
          <cell r="E87293">
            <v>6318736.6445635697</v>
          </cell>
          <cell r="F87293">
            <v>943067.00726586301</v>
          </cell>
        </row>
        <row r="87294">
          <cell r="B87294">
            <v>30741</v>
          </cell>
          <cell r="C87294">
            <v>41589.872322328498</v>
          </cell>
          <cell r="D87294">
            <v>441429.61177483498</v>
          </cell>
          <cell r="E87294">
            <v>6418163.02138728</v>
          </cell>
          <cell r="F87294">
            <v>655836.58986206399</v>
          </cell>
        </row>
        <row r="87295">
          <cell r="B87295">
            <v>30772</v>
          </cell>
          <cell r="C87295">
            <v>10138.2096813322</v>
          </cell>
          <cell r="D87295">
            <v>193216.44970353201</v>
          </cell>
          <cell r="E87295">
            <v>7050504.8541454095</v>
          </cell>
          <cell r="F87295">
            <v>435128.36102618201</v>
          </cell>
        </row>
        <row r="87296">
          <cell r="B87296">
            <v>30802</v>
          </cell>
          <cell r="C87296">
            <v>2594.00060000842</v>
          </cell>
          <cell r="D87296">
            <v>18924.059977001201</v>
          </cell>
          <cell r="E87296">
            <v>5463713.5620510904</v>
          </cell>
          <cell r="F87296">
            <v>129369.578512172</v>
          </cell>
        </row>
        <row r="87297">
          <cell r="B87297">
            <v>30833</v>
          </cell>
          <cell r="C87297">
            <v>223.531931686739</v>
          </cell>
          <cell r="D87297">
            <v>2381.2311421627901</v>
          </cell>
          <cell r="E87297">
            <v>3865517.8399464302</v>
          </cell>
          <cell r="F87297">
            <v>66579.317521989899</v>
          </cell>
        </row>
        <row r="87298">
          <cell r="B87298">
            <v>30863</v>
          </cell>
          <cell r="C87298">
            <v>0</v>
          </cell>
          <cell r="D87298">
            <v>956.71605737864502</v>
          </cell>
          <cell r="E87298">
            <v>2311266.7082374101</v>
          </cell>
          <cell r="F87298">
            <v>31623.662531445701</v>
          </cell>
        </row>
        <row r="87299">
          <cell r="B87299">
            <v>30894</v>
          </cell>
          <cell r="C87299">
            <v>0</v>
          </cell>
          <cell r="D87299">
            <v>702.88310275918604</v>
          </cell>
          <cell r="E87299">
            <v>1439353.8001252001</v>
          </cell>
          <cell r="F87299">
            <v>15051.1486060074</v>
          </cell>
        </row>
        <row r="87300">
          <cell r="B87300">
            <v>30925</v>
          </cell>
          <cell r="C87300">
            <v>0</v>
          </cell>
          <cell r="D87300">
            <v>638.44959879892303</v>
          </cell>
          <cell r="E87300">
            <v>882417.22741347004</v>
          </cell>
          <cell r="F87300">
            <v>9257.6548843714299</v>
          </cell>
        </row>
        <row r="87301">
          <cell r="B87301">
            <v>30955</v>
          </cell>
          <cell r="C87301">
            <v>927.54996837410704</v>
          </cell>
          <cell r="D87301">
            <v>600.26340870609204</v>
          </cell>
          <cell r="E87301">
            <v>554841.60739487398</v>
          </cell>
          <cell r="F87301">
            <v>5278.7396562449203</v>
          </cell>
        </row>
        <row r="87302">
          <cell r="B87302">
            <v>30986</v>
          </cell>
          <cell r="C87302">
            <v>21982.3527239996</v>
          </cell>
          <cell r="D87302">
            <v>1915.5297376894</v>
          </cell>
          <cell r="E87302">
            <v>717657.05586841295</v>
          </cell>
          <cell r="F87302">
            <v>4925.8193914588701</v>
          </cell>
        </row>
        <row r="87303">
          <cell r="B87303">
            <v>31016</v>
          </cell>
          <cell r="C87303">
            <v>22774.032298874401</v>
          </cell>
          <cell r="D87303">
            <v>10153.659124191199</v>
          </cell>
          <cell r="E87303">
            <v>1733157.38852374</v>
          </cell>
          <cell r="F87303">
            <v>10897.0390739051</v>
          </cell>
        </row>
        <row r="87304">
          <cell r="B87304">
            <v>31047</v>
          </cell>
          <cell r="C87304">
            <v>34107.219220334402</v>
          </cell>
          <cell r="D87304">
            <v>139741.69006178199</v>
          </cell>
          <cell r="E87304">
            <v>3588537.1671552798</v>
          </cell>
          <cell r="F87304">
            <v>120946.887590625</v>
          </cell>
        </row>
        <row r="87305">
          <cell r="B87305">
            <v>31078</v>
          </cell>
          <cell r="C87305">
            <v>52693.631276280503</v>
          </cell>
          <cell r="D87305">
            <v>421390.54379521101</v>
          </cell>
          <cell r="E87305">
            <v>6505517.0871411804</v>
          </cell>
          <cell r="F87305">
            <v>627391.494445574</v>
          </cell>
        </row>
        <row r="87306">
          <cell r="B87306">
            <v>31106</v>
          </cell>
          <cell r="C87306">
            <v>25241.244560062099</v>
          </cell>
          <cell r="D87306">
            <v>297992.87525107298</v>
          </cell>
          <cell r="E87306">
            <v>6162832.4216169501</v>
          </cell>
          <cell r="F87306">
            <v>385438.31927713403</v>
          </cell>
        </row>
        <row r="87307">
          <cell r="B87307">
            <v>31137</v>
          </cell>
          <cell r="C87307">
            <v>27539.299937748299</v>
          </cell>
          <cell r="D87307">
            <v>318294.89937641402</v>
          </cell>
          <cell r="E87307">
            <v>7238039.1017082604</v>
          </cell>
          <cell r="F87307">
            <v>529587.44038845005</v>
          </cell>
        </row>
        <row r="87308">
          <cell r="B87308">
            <v>31167</v>
          </cell>
          <cell r="C87308">
            <v>6941.9355939198003</v>
          </cell>
          <cell r="D87308">
            <v>167631.242074457</v>
          </cell>
          <cell r="E87308">
            <v>6604289.7532072999</v>
          </cell>
          <cell r="F87308">
            <v>283134.89173730201</v>
          </cell>
        </row>
        <row r="87309">
          <cell r="B87309">
            <v>31198</v>
          </cell>
          <cell r="C87309">
            <v>12173.3479116458</v>
          </cell>
          <cell r="D87309">
            <v>70210.412538369899</v>
          </cell>
          <cell r="E87309">
            <v>5803721.7404230097</v>
          </cell>
          <cell r="F87309">
            <v>183904.79974247899</v>
          </cell>
        </row>
        <row r="87310">
          <cell r="B87310">
            <v>31228</v>
          </cell>
          <cell r="C87310">
            <v>10024.491462472</v>
          </cell>
          <cell r="D87310">
            <v>5430.8146519388301</v>
          </cell>
          <cell r="E87310">
            <v>4184871.5216338299</v>
          </cell>
          <cell r="F87310">
            <v>96194.790434719995</v>
          </cell>
        </row>
        <row r="87311">
          <cell r="B87311">
            <v>31259</v>
          </cell>
          <cell r="C87311">
            <v>0</v>
          </cell>
          <cell r="D87311">
            <v>1135.7323547692399</v>
          </cell>
          <cell r="E87311">
            <v>2801432.10462488</v>
          </cell>
          <cell r="F87311">
            <v>55708.994988095903</v>
          </cell>
        </row>
        <row r="87312">
          <cell r="B87312">
            <v>31290</v>
          </cell>
          <cell r="C87312">
            <v>0</v>
          </cell>
          <cell r="D87312">
            <v>717.61025178549096</v>
          </cell>
          <cell r="E87312">
            <v>1702780.45219214</v>
          </cell>
          <cell r="F87312">
            <v>29833.806596889299</v>
          </cell>
        </row>
        <row r="87313">
          <cell r="B87313">
            <v>31320</v>
          </cell>
          <cell r="C87313">
            <v>113.62971477456</v>
          </cell>
          <cell r="D87313">
            <v>627.67396965221701</v>
          </cell>
          <cell r="E87313">
            <v>1050961.91282636</v>
          </cell>
          <cell r="F87313">
            <v>18878.849551124498</v>
          </cell>
        </row>
        <row r="87314">
          <cell r="B87314">
            <v>31351</v>
          </cell>
          <cell r="C87314">
            <v>9633.3084291862997</v>
          </cell>
          <cell r="D87314">
            <v>638.60570773786003</v>
          </cell>
          <cell r="E87314">
            <v>772264.94422795204</v>
          </cell>
          <cell r="F87314">
            <v>16157.631167970099</v>
          </cell>
        </row>
        <row r="87315">
          <cell r="B87315">
            <v>31381</v>
          </cell>
          <cell r="C87315">
            <v>19071.6149814944</v>
          </cell>
          <cell r="D87315">
            <v>2614.1258707935199</v>
          </cell>
          <cell r="E87315">
            <v>1109106.1153796001</v>
          </cell>
          <cell r="F87315">
            <v>15992.950465018699</v>
          </cell>
        </row>
        <row r="87316">
          <cell r="B87316">
            <v>31412</v>
          </cell>
          <cell r="C87316">
            <v>49596.678685639898</v>
          </cell>
          <cell r="D87316">
            <v>193579.245369396</v>
          </cell>
          <cell r="E87316">
            <v>3565899.3690628102</v>
          </cell>
          <cell r="F87316">
            <v>220130.833740181</v>
          </cell>
        </row>
        <row r="87317">
          <cell r="B87317">
            <v>31443</v>
          </cell>
          <cell r="C87317">
            <v>55941.704249666698</v>
          </cell>
          <cell r="D87317">
            <v>508749.954525095</v>
          </cell>
          <cell r="E87317">
            <v>7375202.8404305</v>
          </cell>
          <cell r="F87317">
            <v>823005.18015201704</v>
          </cell>
        </row>
        <row r="87318">
          <cell r="B87318">
            <v>31471</v>
          </cell>
          <cell r="C87318">
            <v>23664.785344695902</v>
          </cell>
          <cell r="D87318">
            <v>313353.51708483399</v>
          </cell>
          <cell r="E87318">
            <v>6889230.8748948704</v>
          </cell>
          <cell r="F87318">
            <v>365471.97513665701</v>
          </cell>
        </row>
        <row r="87319">
          <cell r="B87319">
            <v>31502</v>
          </cell>
          <cell r="C87319">
            <v>48440.330101125401</v>
          </cell>
          <cell r="D87319">
            <v>582815.88929709198</v>
          </cell>
          <cell r="E87319">
            <v>8309960.3698529499</v>
          </cell>
          <cell r="F87319">
            <v>847632.70386909402</v>
          </cell>
        </row>
        <row r="87320">
          <cell r="B87320">
            <v>31532</v>
          </cell>
          <cell r="C87320">
            <v>30120.997027926001</v>
          </cell>
          <cell r="D87320">
            <v>473994.765945021</v>
          </cell>
          <cell r="E87320">
            <v>8676991.8579271305</v>
          </cell>
          <cell r="F87320">
            <v>767847.75080752</v>
          </cell>
        </row>
        <row r="87321">
          <cell r="B87321">
            <v>31563</v>
          </cell>
          <cell r="C87321">
            <v>3822.7368884330699</v>
          </cell>
          <cell r="D87321">
            <v>74819.579517760605</v>
          </cell>
          <cell r="E87321">
            <v>7674592.3751904704</v>
          </cell>
          <cell r="F87321">
            <v>240303.421151683</v>
          </cell>
        </row>
        <row r="87322">
          <cell r="B87322">
            <v>31593</v>
          </cell>
          <cell r="C87322">
            <v>234.87645047846499</v>
          </cell>
          <cell r="D87322">
            <v>10883.356044394301</v>
          </cell>
          <cell r="E87322">
            <v>5390082.8434879798</v>
          </cell>
          <cell r="F87322">
            <v>127571.302017109</v>
          </cell>
        </row>
        <row r="87323">
          <cell r="B87323">
            <v>31624</v>
          </cell>
          <cell r="C87323">
            <v>0</v>
          </cell>
          <cell r="D87323">
            <v>1467.2379039641701</v>
          </cell>
          <cell r="E87323">
            <v>3551307.9515912998</v>
          </cell>
          <cell r="F87323">
            <v>75105.631862228605</v>
          </cell>
        </row>
        <row r="87324">
          <cell r="B87324">
            <v>31655</v>
          </cell>
          <cell r="C87324">
            <v>0</v>
          </cell>
          <cell r="D87324">
            <v>802.64124119794496</v>
          </cell>
          <cell r="E87324">
            <v>2188647.1244137599</v>
          </cell>
          <cell r="F87324">
            <v>52886.389597207097</v>
          </cell>
        </row>
        <row r="87325">
          <cell r="B87325">
            <v>31685</v>
          </cell>
          <cell r="C87325">
            <v>0</v>
          </cell>
          <cell r="D87325">
            <v>653.67564497330102</v>
          </cell>
          <cell r="E87325">
            <v>1362163.1499209099</v>
          </cell>
          <cell r="F87325">
            <v>41150.814649166401</v>
          </cell>
        </row>
        <row r="87326">
          <cell r="B87326">
            <v>31716</v>
          </cell>
          <cell r="C87326">
            <v>5680.6584438750297</v>
          </cell>
          <cell r="D87326">
            <v>1149.0043235399701</v>
          </cell>
          <cell r="E87326">
            <v>1186898.10699855</v>
          </cell>
          <cell r="F87326">
            <v>37670.615712803003</v>
          </cell>
        </row>
        <row r="87327">
          <cell r="B87327">
            <v>31746</v>
          </cell>
          <cell r="C87327">
            <v>28297.493713929602</v>
          </cell>
          <cell r="D87327">
            <v>24873.383184573999</v>
          </cell>
          <cell r="E87327">
            <v>1857671.3567538999</v>
          </cell>
          <cell r="F87327">
            <v>43659.903679941199</v>
          </cell>
        </row>
        <row r="87328">
          <cell r="B87328">
            <v>31777</v>
          </cell>
          <cell r="C87328">
            <v>38828.871303620101</v>
          </cell>
          <cell r="D87328">
            <v>85109.924617548997</v>
          </cell>
          <cell r="E87328">
            <v>3035404.9728406598</v>
          </cell>
          <cell r="F87328">
            <v>86711.127108497996</v>
          </cell>
        </row>
        <row r="87329">
          <cell r="B87329">
            <v>31808</v>
          </cell>
          <cell r="C87329">
            <v>7397.5834685845002</v>
          </cell>
          <cell r="D87329">
            <v>115579.67290765099</v>
          </cell>
          <cell r="E87329">
            <v>3617570.3969080001</v>
          </cell>
          <cell r="F87329">
            <v>82126.717887034203</v>
          </cell>
        </row>
        <row r="87330">
          <cell r="B87330">
            <v>31836</v>
          </cell>
          <cell r="C87330">
            <v>32990.724013377097</v>
          </cell>
          <cell r="D87330">
            <v>108651.745821074</v>
          </cell>
          <cell r="E87330">
            <v>3760430.0843549599</v>
          </cell>
          <cell r="F87330">
            <v>150621.36144004899</v>
          </cell>
        </row>
        <row r="87331">
          <cell r="B87331">
            <v>31867</v>
          </cell>
          <cell r="C87331">
            <v>4946.0027920535204</v>
          </cell>
          <cell r="D87331">
            <v>73478.769117377597</v>
          </cell>
          <cell r="E87331">
            <v>4546788.82400655</v>
          </cell>
          <cell r="F87331">
            <v>163435.36755876199</v>
          </cell>
        </row>
        <row r="87332">
          <cell r="B87332">
            <v>31897</v>
          </cell>
          <cell r="C87332">
            <v>8507.8723085671099</v>
          </cell>
          <cell r="D87332">
            <v>8107.9033305543298</v>
          </cell>
          <cell r="E87332">
            <v>3360450.8677249001</v>
          </cell>
          <cell r="F87332">
            <v>81626.333609385401</v>
          </cell>
        </row>
        <row r="87333">
          <cell r="B87333">
            <v>31928</v>
          </cell>
          <cell r="C87333">
            <v>3890.4819026120099</v>
          </cell>
          <cell r="D87333">
            <v>2097.7857020735401</v>
          </cell>
          <cell r="E87333">
            <v>2580798.30471909</v>
          </cell>
          <cell r="F87333">
            <v>60315.817079032699</v>
          </cell>
        </row>
        <row r="87334">
          <cell r="B87334">
            <v>31958</v>
          </cell>
          <cell r="C87334">
            <v>0</v>
          </cell>
          <cell r="D87334">
            <v>689.82398553307303</v>
          </cell>
          <cell r="E87334">
            <v>1513808.53830006</v>
          </cell>
          <cell r="F87334">
            <v>35874.962067606</v>
          </cell>
        </row>
        <row r="87335">
          <cell r="B87335">
            <v>31989</v>
          </cell>
          <cell r="C87335">
            <v>0</v>
          </cell>
          <cell r="D87335">
            <v>630.62492520778198</v>
          </cell>
          <cell r="E87335">
            <v>942256.821156875</v>
          </cell>
          <cell r="F87335">
            <v>24262.1174377034</v>
          </cell>
        </row>
        <row r="87336">
          <cell r="B87336">
            <v>32020</v>
          </cell>
          <cell r="C87336">
            <v>0</v>
          </cell>
          <cell r="D87336">
            <v>616.50168403564999</v>
          </cell>
          <cell r="E87336">
            <v>583393.80997868895</v>
          </cell>
          <cell r="F87336">
            <v>20217.973871372898</v>
          </cell>
        </row>
        <row r="87337">
          <cell r="B87337">
            <v>32050</v>
          </cell>
          <cell r="C87337">
            <v>340.81238181646302</v>
          </cell>
          <cell r="D87337">
            <v>592.90736874232698</v>
          </cell>
          <cell r="E87337">
            <v>368658.97731152998</v>
          </cell>
          <cell r="F87337">
            <v>16492.9809110598</v>
          </cell>
        </row>
        <row r="87338">
          <cell r="B87338">
            <v>32081</v>
          </cell>
          <cell r="C87338">
            <v>13413.1712961794</v>
          </cell>
          <cell r="D87338">
            <v>1523.9143095151101</v>
          </cell>
          <cell r="E87338">
            <v>803347.15612318099</v>
          </cell>
          <cell r="F87338">
            <v>16150.8970996238</v>
          </cell>
        </row>
        <row r="87339">
          <cell r="B87339">
            <v>32111</v>
          </cell>
          <cell r="C87339">
            <v>7085.4837811283496</v>
          </cell>
          <cell r="D87339">
            <v>6788.02352325627</v>
          </cell>
          <cell r="E87339">
            <v>1098875.0480683499</v>
          </cell>
          <cell r="F87339">
            <v>14685.065799726801</v>
          </cell>
        </row>
        <row r="87340">
          <cell r="B87340">
            <v>32142</v>
          </cell>
          <cell r="C87340">
            <v>38780.692578620597</v>
          </cell>
          <cell r="D87340">
            <v>83858.674186849807</v>
          </cell>
          <cell r="E87340">
            <v>2086526.97420335</v>
          </cell>
          <cell r="F87340">
            <v>30643.7650619009</v>
          </cell>
        </row>
        <row r="87341">
          <cell r="B87341">
            <v>32173</v>
          </cell>
          <cell r="C87341">
            <v>64239.800505439896</v>
          </cell>
          <cell r="D87341">
            <v>361552.29344585497</v>
          </cell>
          <cell r="E87341">
            <v>5158637.3937569801</v>
          </cell>
          <cell r="F87341">
            <v>395896.060400107</v>
          </cell>
        </row>
        <row r="87342">
          <cell r="B87342">
            <v>32202</v>
          </cell>
          <cell r="C87342">
            <v>24231.890239125802</v>
          </cell>
          <cell r="D87342">
            <v>327941.06103907898</v>
          </cell>
          <cell r="E87342">
            <v>6460018.9005946601</v>
          </cell>
          <cell r="F87342">
            <v>626074.49466994102</v>
          </cell>
        </row>
        <row r="87343">
          <cell r="B87343">
            <v>32233</v>
          </cell>
          <cell r="C87343">
            <v>3240.0703417546101</v>
          </cell>
          <cell r="D87343">
            <v>93054.105827614694</v>
          </cell>
          <cell r="E87343">
            <v>6436950.7563988296</v>
          </cell>
          <cell r="F87343">
            <v>247902.312496467</v>
          </cell>
        </row>
        <row r="87344">
          <cell r="B87344">
            <v>32263</v>
          </cell>
          <cell r="C87344">
            <v>1749.60628550618</v>
          </cell>
          <cell r="D87344">
            <v>9097.2647464709207</v>
          </cell>
          <cell r="E87344">
            <v>4773589.0385765499</v>
          </cell>
          <cell r="F87344">
            <v>92098.5547111817</v>
          </cell>
        </row>
        <row r="87345">
          <cell r="B87345">
            <v>32294</v>
          </cell>
          <cell r="C87345">
            <v>519.82124490335298</v>
          </cell>
          <cell r="D87345">
            <v>1538.26758579835</v>
          </cell>
          <cell r="E87345">
            <v>3270565.5616036402</v>
          </cell>
          <cell r="F87345">
            <v>51376.242062052399</v>
          </cell>
        </row>
        <row r="87346">
          <cell r="B87346">
            <v>32324</v>
          </cell>
          <cell r="C87346">
            <v>0</v>
          </cell>
          <cell r="D87346">
            <v>764.77426859103798</v>
          </cell>
          <cell r="E87346">
            <v>1944702.55593175</v>
          </cell>
          <cell r="F87346">
            <v>26262.0919820122</v>
          </cell>
        </row>
        <row r="87347">
          <cell r="B87347">
            <v>32355</v>
          </cell>
          <cell r="C87347">
            <v>0</v>
          </cell>
          <cell r="D87347">
            <v>649.452906794054</v>
          </cell>
          <cell r="E87347">
            <v>1209568.5287591901</v>
          </cell>
          <cell r="F87347">
            <v>18167.889020758001</v>
          </cell>
        </row>
        <row r="87348">
          <cell r="B87348">
            <v>32386</v>
          </cell>
          <cell r="C87348">
            <v>0</v>
          </cell>
          <cell r="D87348">
            <v>621.48081131538197</v>
          </cell>
          <cell r="E87348">
            <v>744593.122681721</v>
          </cell>
          <cell r="F87348">
            <v>13342.6203047413</v>
          </cell>
        </row>
        <row r="87349">
          <cell r="B87349">
            <v>32416</v>
          </cell>
          <cell r="C87349">
            <v>0</v>
          </cell>
          <cell r="D87349">
            <v>594.04665095759105</v>
          </cell>
          <cell r="E87349">
            <v>466872.47936994099</v>
          </cell>
          <cell r="F87349">
            <v>9529.2046306587999</v>
          </cell>
        </row>
        <row r="87350">
          <cell r="B87350">
            <v>32447</v>
          </cell>
          <cell r="C87350">
            <v>4669.7514149573499</v>
          </cell>
          <cell r="D87350">
            <v>618.79005667908905</v>
          </cell>
          <cell r="E87350">
            <v>390436.94719197199</v>
          </cell>
          <cell r="F87350">
            <v>7626.1494803789201</v>
          </cell>
        </row>
        <row r="87351">
          <cell r="B87351">
            <v>32477</v>
          </cell>
          <cell r="C87351">
            <v>16327.9177764492</v>
          </cell>
          <cell r="D87351">
            <v>21285.992397914601</v>
          </cell>
          <cell r="E87351">
            <v>1729285.1913543099</v>
          </cell>
          <cell r="F87351">
            <v>14363.844673853</v>
          </cell>
        </row>
        <row r="87352">
          <cell r="B87352">
            <v>32508</v>
          </cell>
          <cell r="C87352">
            <v>37124.098328155997</v>
          </cell>
          <cell r="D87352">
            <v>18574.114556983801</v>
          </cell>
          <cell r="E87352">
            <v>2023181.1131532299</v>
          </cell>
          <cell r="F87352">
            <v>23230.690751523802</v>
          </cell>
        </row>
        <row r="87353">
          <cell r="B87353">
            <v>32539</v>
          </cell>
          <cell r="C87353">
            <v>23019.510793921399</v>
          </cell>
          <cell r="D87353">
            <v>26812.8168765681</v>
          </cell>
          <cell r="E87353">
            <v>2771384.2155701998</v>
          </cell>
          <cell r="F87353">
            <v>30183.472624688598</v>
          </cell>
        </row>
        <row r="87354">
          <cell r="B87354">
            <v>32567</v>
          </cell>
          <cell r="C87354">
            <v>50493.5916633745</v>
          </cell>
          <cell r="D87354">
            <v>143126.578516749</v>
          </cell>
          <cell r="E87354">
            <v>3742749.7927241498</v>
          </cell>
          <cell r="F87354">
            <v>243453.42060752801</v>
          </cell>
        </row>
        <row r="87355">
          <cell r="B87355">
            <v>32598</v>
          </cell>
          <cell r="C87355">
            <v>12458.010022849299</v>
          </cell>
          <cell r="D87355">
            <v>212195.24775310099</v>
          </cell>
          <cell r="E87355">
            <v>6036908.91102181</v>
          </cell>
          <cell r="F87355">
            <v>384038.47729953198</v>
          </cell>
        </row>
        <row r="87356">
          <cell r="B87356">
            <v>32628</v>
          </cell>
          <cell r="C87356">
            <v>8807.8164544912306</v>
          </cell>
          <cell r="D87356">
            <v>31005.557210270599</v>
          </cell>
          <cell r="E87356">
            <v>4735000.0176964402</v>
          </cell>
          <cell r="F87356">
            <v>116178.235275081</v>
          </cell>
        </row>
        <row r="87357">
          <cell r="B87357">
            <v>32659</v>
          </cell>
          <cell r="C87357">
            <v>10026.1819197062</v>
          </cell>
          <cell r="D87357">
            <v>29114.802641056001</v>
          </cell>
          <cell r="E87357">
            <v>3921083.0037464099</v>
          </cell>
          <cell r="F87357">
            <v>92771.331543391701</v>
          </cell>
        </row>
        <row r="87358">
          <cell r="B87358">
            <v>32689</v>
          </cell>
          <cell r="C87358">
            <v>322.64952319485701</v>
          </cell>
          <cell r="D87358">
            <v>1059.8486028449199</v>
          </cell>
          <cell r="E87358">
            <v>2396490.7502140901</v>
          </cell>
          <cell r="F87358">
            <v>43456.989085603003</v>
          </cell>
        </row>
        <row r="87359">
          <cell r="B87359">
            <v>32720</v>
          </cell>
          <cell r="C87359">
            <v>0</v>
          </cell>
          <cell r="D87359">
            <v>673.47064764084803</v>
          </cell>
          <cell r="E87359">
            <v>1489441.2233410301</v>
          </cell>
          <cell r="F87359">
            <v>19749.884337464198</v>
          </cell>
        </row>
        <row r="87360">
          <cell r="B87360">
            <v>32751</v>
          </cell>
          <cell r="C87360">
            <v>0</v>
          </cell>
          <cell r="D87360">
            <v>624.21335559330305</v>
          </cell>
          <cell r="E87360">
            <v>908872.03013563203</v>
          </cell>
          <cell r="F87360">
            <v>7941.9243789942602</v>
          </cell>
        </row>
        <row r="87361">
          <cell r="B87361">
            <v>32781</v>
          </cell>
          <cell r="C87361">
            <v>1720.7787599308199</v>
          </cell>
          <cell r="D87361">
            <v>594.80049335382103</v>
          </cell>
          <cell r="E87361">
            <v>572894.80956606695</v>
          </cell>
          <cell r="F87361">
            <v>4240.1584960315504</v>
          </cell>
        </row>
        <row r="87362">
          <cell r="B87362">
            <v>32812</v>
          </cell>
          <cell r="C87362">
            <v>14091.886498502899</v>
          </cell>
          <cell r="D87362">
            <v>56084.026835543496</v>
          </cell>
          <cell r="E87362">
            <v>1883465.6241546499</v>
          </cell>
          <cell r="F87362">
            <v>24605.931831318099</v>
          </cell>
        </row>
        <row r="87363">
          <cell r="B87363">
            <v>32842</v>
          </cell>
          <cell r="C87363">
            <v>14105.3251398753</v>
          </cell>
          <cell r="D87363">
            <v>31463.951343316901</v>
          </cell>
          <cell r="E87363">
            <v>2488805.60248406</v>
          </cell>
          <cell r="F87363">
            <v>19747.299059799399</v>
          </cell>
        </row>
        <row r="87364">
          <cell r="B87364">
            <v>32873</v>
          </cell>
          <cell r="C87364">
            <v>50805.757965567202</v>
          </cell>
          <cell r="D87364">
            <v>26508.034172186901</v>
          </cell>
          <cell r="E87364">
            <v>2832435.49181133</v>
          </cell>
          <cell r="F87364">
            <v>33874.686419338097</v>
          </cell>
        </row>
        <row r="87365">
          <cell r="B87365">
            <v>32904</v>
          </cell>
          <cell r="C87365">
            <v>65782.925600493298</v>
          </cell>
          <cell r="D87365">
            <v>226697.80525090601</v>
          </cell>
          <cell r="E87365">
            <v>4502202.6171188597</v>
          </cell>
          <cell r="F87365">
            <v>331083.33491744701</v>
          </cell>
        </row>
        <row r="87366">
          <cell r="B87366">
            <v>32932</v>
          </cell>
          <cell r="C87366">
            <v>35481.473639860698</v>
          </cell>
          <cell r="D87366">
            <v>393262.26449689199</v>
          </cell>
          <cell r="E87366">
            <v>6216543.7735569598</v>
          </cell>
          <cell r="F87366">
            <v>555662.87953921896</v>
          </cell>
        </row>
        <row r="87367">
          <cell r="B87367">
            <v>32963</v>
          </cell>
          <cell r="C87367">
            <v>19051.5611038723</v>
          </cell>
          <cell r="D87367">
            <v>306008.16325512098</v>
          </cell>
          <cell r="E87367">
            <v>7255516.2032803204</v>
          </cell>
          <cell r="F87367">
            <v>482060.74981367798</v>
          </cell>
        </row>
        <row r="87368">
          <cell r="B87368">
            <v>32993</v>
          </cell>
          <cell r="C87368">
            <v>28089.915193564801</v>
          </cell>
          <cell r="D87368">
            <v>156916.56479814599</v>
          </cell>
          <cell r="E87368">
            <v>6723541.7104780599</v>
          </cell>
          <cell r="F87368">
            <v>364955.919182999</v>
          </cell>
        </row>
        <row r="87369">
          <cell r="B87369">
            <v>33024</v>
          </cell>
          <cell r="C87369">
            <v>10739.915879545501</v>
          </cell>
          <cell r="D87369">
            <v>26103.8449464183</v>
          </cell>
          <cell r="E87369">
            <v>5790298.45314907</v>
          </cell>
          <cell r="F87369">
            <v>142741.472730309</v>
          </cell>
        </row>
        <row r="87370">
          <cell r="B87370">
            <v>33054</v>
          </cell>
          <cell r="C87370">
            <v>0</v>
          </cell>
          <cell r="D87370">
            <v>6120.0760811218297</v>
          </cell>
          <cell r="E87370">
            <v>4038338.35299097</v>
          </cell>
          <cell r="F87370">
            <v>77106.071521498394</v>
          </cell>
        </row>
        <row r="87371">
          <cell r="B87371">
            <v>33085</v>
          </cell>
          <cell r="C87371">
            <v>0</v>
          </cell>
          <cell r="D87371">
            <v>972.53882305700699</v>
          </cell>
          <cell r="E87371">
            <v>2562962.47835653</v>
          </cell>
          <cell r="F87371">
            <v>42649.342827318003</v>
          </cell>
        </row>
        <row r="87372">
          <cell r="B87372">
            <v>33116</v>
          </cell>
          <cell r="C87372">
            <v>0</v>
          </cell>
          <cell r="D87372">
            <v>703.99906196209304</v>
          </cell>
          <cell r="E87372">
            <v>1569728.8944860101</v>
          </cell>
          <cell r="F87372">
            <v>23521.469392106101</v>
          </cell>
        </row>
        <row r="87373">
          <cell r="B87373">
            <v>33146</v>
          </cell>
          <cell r="C87373">
            <v>0</v>
          </cell>
          <cell r="D87373">
            <v>622.94371907683501</v>
          </cell>
          <cell r="E87373">
            <v>970220.06658679503</v>
          </cell>
          <cell r="F87373">
            <v>16860.221838486501</v>
          </cell>
        </row>
        <row r="87374">
          <cell r="B87374">
            <v>33177</v>
          </cell>
          <cell r="C87374">
            <v>21855.855098597702</v>
          </cell>
          <cell r="D87374">
            <v>11896.1385572981</v>
          </cell>
          <cell r="E87374">
            <v>1103556.39138465</v>
          </cell>
          <cell r="F87374">
            <v>19739.8945866256</v>
          </cell>
        </row>
        <row r="87375">
          <cell r="B87375">
            <v>33207</v>
          </cell>
          <cell r="C87375">
            <v>31188.488715418101</v>
          </cell>
          <cell r="D87375">
            <v>47132.507098326503</v>
          </cell>
          <cell r="E87375">
            <v>2643360.9216726101</v>
          </cell>
          <cell r="F87375">
            <v>44973.884571816998</v>
          </cell>
        </row>
        <row r="87376">
          <cell r="B87376">
            <v>33238</v>
          </cell>
          <cell r="C87376">
            <v>75888.201573334707</v>
          </cell>
          <cell r="D87376">
            <v>216942.97262195201</v>
          </cell>
          <cell r="E87376">
            <v>4611987.4607056901</v>
          </cell>
          <cell r="F87376">
            <v>311415.356439011</v>
          </cell>
        </row>
        <row r="87377">
          <cell r="B87377">
            <v>33269</v>
          </cell>
          <cell r="C87377">
            <v>29882.756616537699</v>
          </cell>
          <cell r="D87377">
            <v>370709.496273859</v>
          </cell>
          <cell r="E87377">
            <v>6454775.2939180201</v>
          </cell>
          <cell r="F87377">
            <v>455930.58815272502</v>
          </cell>
        </row>
        <row r="87378">
          <cell r="B87378">
            <v>33297</v>
          </cell>
          <cell r="C87378">
            <v>29351.307636482801</v>
          </cell>
          <cell r="D87378">
            <v>269704.14203434403</v>
          </cell>
          <cell r="E87378">
            <v>6006444.6071009198</v>
          </cell>
          <cell r="F87378">
            <v>446502.91979287198</v>
          </cell>
        </row>
        <row r="87379">
          <cell r="B87379">
            <v>33328</v>
          </cell>
          <cell r="C87379">
            <v>49279.133653245903</v>
          </cell>
          <cell r="D87379">
            <v>525843.03911820904</v>
          </cell>
          <cell r="E87379">
            <v>7683896.2947721099</v>
          </cell>
          <cell r="F87379">
            <v>913686.61379200302</v>
          </cell>
        </row>
        <row r="87380">
          <cell r="B87380">
            <v>33358</v>
          </cell>
          <cell r="C87380">
            <v>5440.6640818333099</v>
          </cell>
          <cell r="D87380">
            <v>114233.144425338</v>
          </cell>
          <cell r="E87380">
            <v>7527435.0603606701</v>
          </cell>
          <cell r="F87380">
            <v>363483.68219430803</v>
          </cell>
        </row>
        <row r="87381">
          <cell r="B87381">
            <v>33389</v>
          </cell>
          <cell r="C87381">
            <v>12970.199117632999</v>
          </cell>
          <cell r="D87381">
            <v>26119.359855013099</v>
          </cell>
          <cell r="E87381">
            <v>6198900.5700151697</v>
          </cell>
          <cell r="F87381">
            <v>177259.552210036</v>
          </cell>
        </row>
        <row r="87382">
          <cell r="B87382">
            <v>33419</v>
          </cell>
          <cell r="C87382">
            <v>15376.744095211099</v>
          </cell>
          <cell r="D87382">
            <v>47731.181162489898</v>
          </cell>
          <cell r="E87382">
            <v>5209102.2184626097</v>
          </cell>
          <cell r="F87382">
            <v>194069.81045523199</v>
          </cell>
        </row>
        <row r="87383">
          <cell r="B87383">
            <v>33450</v>
          </cell>
          <cell r="C87383">
            <v>0</v>
          </cell>
          <cell r="D87383">
            <v>8254.7994208279906</v>
          </cell>
          <cell r="E87383">
            <v>3854683.0253888001</v>
          </cell>
          <cell r="F87383">
            <v>115684.326781731</v>
          </cell>
        </row>
        <row r="87384">
          <cell r="B87384">
            <v>33481</v>
          </cell>
          <cell r="C87384">
            <v>0</v>
          </cell>
          <cell r="D87384">
            <v>924.09942124760005</v>
          </cell>
          <cell r="E87384">
            <v>2395637.0800052001</v>
          </cell>
          <cell r="F87384">
            <v>66626.104055610194</v>
          </cell>
        </row>
        <row r="87385">
          <cell r="B87385">
            <v>33511</v>
          </cell>
          <cell r="C87385">
            <v>0</v>
          </cell>
          <cell r="D87385">
            <v>678.50085544715205</v>
          </cell>
          <cell r="E87385">
            <v>1482554.37227426</v>
          </cell>
          <cell r="F87385">
            <v>41321.053552776197</v>
          </cell>
        </row>
        <row r="87386">
          <cell r="B87386">
            <v>33542</v>
          </cell>
          <cell r="C87386">
            <v>10312.388948949099</v>
          </cell>
          <cell r="D87386">
            <v>4891.4639934669303</v>
          </cell>
          <cell r="E87386">
            <v>1496153.61085309</v>
          </cell>
          <cell r="F87386">
            <v>36516.9699861927</v>
          </cell>
        </row>
        <row r="87387">
          <cell r="B87387">
            <v>33572</v>
          </cell>
          <cell r="C87387">
            <v>35420.0153421797</v>
          </cell>
          <cell r="D87387">
            <v>4828.0771330120897</v>
          </cell>
          <cell r="E87387">
            <v>1448956.78356144</v>
          </cell>
          <cell r="F87387">
            <v>32355.286702851401</v>
          </cell>
        </row>
        <row r="87388">
          <cell r="B87388">
            <v>33603</v>
          </cell>
          <cell r="C87388">
            <v>4143.6698195182798</v>
          </cell>
          <cell r="D87388">
            <v>2973.6339484597902</v>
          </cell>
          <cell r="E87388">
            <v>1490297.0568161299</v>
          </cell>
          <cell r="F87388">
            <v>30075.046225698101</v>
          </cell>
        </row>
        <row r="87389">
          <cell r="B87389">
            <v>33634</v>
          </cell>
          <cell r="C87389">
            <v>16182.1401196239</v>
          </cell>
          <cell r="D87389">
            <v>60834.1547125449</v>
          </cell>
          <cell r="E87389">
            <v>2007410.0249541299</v>
          </cell>
          <cell r="F87389">
            <v>59809.550098689702</v>
          </cell>
        </row>
        <row r="87390">
          <cell r="B87390">
            <v>33663</v>
          </cell>
          <cell r="C87390">
            <v>16067.779209781</v>
          </cell>
          <cell r="D87390">
            <v>93631.660853092399</v>
          </cell>
          <cell r="E87390">
            <v>3274045.45488902</v>
          </cell>
          <cell r="F87390">
            <v>73537.862024973496</v>
          </cell>
        </row>
        <row r="87391">
          <cell r="B87391">
            <v>33694</v>
          </cell>
          <cell r="C87391">
            <v>34433.940935815401</v>
          </cell>
          <cell r="D87391">
            <v>224020.01713694699</v>
          </cell>
          <cell r="E87391">
            <v>4649546.82464136</v>
          </cell>
          <cell r="F87391">
            <v>311416.50138776703</v>
          </cell>
        </row>
        <row r="87392">
          <cell r="B87392">
            <v>33724</v>
          </cell>
          <cell r="C87392">
            <v>15767.924002247501</v>
          </cell>
          <cell r="D87392">
            <v>201607.84469064599</v>
          </cell>
          <cell r="E87392">
            <v>5952566.4742672397</v>
          </cell>
          <cell r="F87392">
            <v>494308.82002992003</v>
          </cell>
        </row>
        <row r="87393">
          <cell r="B87393">
            <v>33755</v>
          </cell>
          <cell r="C87393">
            <v>0</v>
          </cell>
          <cell r="D87393">
            <v>10717.351950407799</v>
          </cell>
          <cell r="E87393">
            <v>4692755.0518811196</v>
          </cell>
          <cell r="F87393">
            <v>150562.35499847599</v>
          </cell>
        </row>
        <row r="87394">
          <cell r="B87394">
            <v>33785</v>
          </cell>
          <cell r="C87394">
            <v>139.15035592654999</v>
          </cell>
          <cell r="D87394">
            <v>1197.45162698893</v>
          </cell>
          <cell r="E87394">
            <v>2845743.52248675</v>
          </cell>
          <cell r="F87394">
            <v>77555.016094823397</v>
          </cell>
        </row>
        <row r="87395">
          <cell r="B87395">
            <v>33816</v>
          </cell>
          <cell r="C87395">
            <v>0</v>
          </cell>
          <cell r="D87395">
            <v>735.20129093576099</v>
          </cell>
          <cell r="E87395">
            <v>1782499.2323177501</v>
          </cell>
          <cell r="F87395">
            <v>47128.161706346502</v>
          </cell>
        </row>
        <row r="87396">
          <cell r="B87396">
            <v>33847</v>
          </cell>
          <cell r="C87396">
            <v>0</v>
          </cell>
          <cell r="D87396">
            <v>642.82379499017804</v>
          </cell>
          <cell r="E87396">
            <v>1091266.58746591</v>
          </cell>
          <cell r="F87396">
            <v>29670.865253704898</v>
          </cell>
        </row>
        <row r="87397">
          <cell r="B87397">
            <v>33877</v>
          </cell>
          <cell r="C87397">
            <v>0</v>
          </cell>
          <cell r="D87397">
            <v>602.92237568311702</v>
          </cell>
          <cell r="E87397">
            <v>678823.98778896895</v>
          </cell>
          <cell r="F87397">
            <v>23401.700833447001</v>
          </cell>
        </row>
        <row r="87398">
          <cell r="B87398">
            <v>33908</v>
          </cell>
          <cell r="C87398">
            <v>7456.6860149799904</v>
          </cell>
          <cell r="D87398">
            <v>1340.01027922311</v>
          </cell>
          <cell r="E87398">
            <v>701062.17127647903</v>
          </cell>
          <cell r="F87398">
            <v>21928.697096882199</v>
          </cell>
        </row>
        <row r="87399">
          <cell r="B87399">
            <v>33938</v>
          </cell>
          <cell r="C87399">
            <v>31618.214230101301</v>
          </cell>
          <cell r="D87399">
            <v>17520.301025147099</v>
          </cell>
          <cell r="E87399">
            <v>1772419.08805998</v>
          </cell>
          <cell r="F87399">
            <v>36173.450122823</v>
          </cell>
        </row>
        <row r="87400">
          <cell r="B87400">
            <v>33969</v>
          </cell>
          <cell r="C87400">
            <v>60137.534060211598</v>
          </cell>
          <cell r="D87400">
            <v>381106.37423900299</v>
          </cell>
          <cell r="E87400">
            <v>5362525.0791226896</v>
          </cell>
          <cell r="F87400">
            <v>443027.44486747298</v>
          </cell>
        </row>
        <row r="87401">
          <cell r="B87401">
            <v>34000</v>
          </cell>
          <cell r="C87401">
            <v>19912.619534467201</v>
          </cell>
          <cell r="D87401">
            <v>333183.424845576</v>
          </cell>
          <cell r="E87401">
            <v>6445671.6374486797</v>
          </cell>
          <cell r="F87401">
            <v>398972.65925415099</v>
          </cell>
        </row>
        <row r="87402">
          <cell r="B87402">
            <v>34028</v>
          </cell>
          <cell r="C87402">
            <v>6587.0395305284401</v>
          </cell>
          <cell r="D87402">
            <v>105289.790484825</v>
          </cell>
          <cell r="E87402">
            <v>5472030.661634</v>
          </cell>
          <cell r="F87402">
            <v>128577.86433308601</v>
          </cell>
        </row>
        <row r="87403">
          <cell r="B87403">
            <v>34059</v>
          </cell>
          <cell r="C87403">
            <v>9820.1607541618105</v>
          </cell>
          <cell r="D87403">
            <v>21820.187892728401</v>
          </cell>
          <cell r="E87403">
            <v>5112549.4811010696</v>
          </cell>
          <cell r="F87403">
            <v>74678.430439008007</v>
          </cell>
        </row>
        <row r="87404">
          <cell r="B87404">
            <v>34089</v>
          </cell>
          <cell r="C87404">
            <v>7214.7448096746302</v>
          </cell>
          <cell r="D87404">
            <v>28762.5637348606</v>
          </cell>
          <cell r="E87404">
            <v>4196873.3202916402</v>
          </cell>
          <cell r="F87404">
            <v>83175.347704902204</v>
          </cell>
        </row>
        <row r="87405">
          <cell r="B87405">
            <v>34120</v>
          </cell>
          <cell r="C87405">
            <v>3110.1460450034901</v>
          </cell>
          <cell r="D87405">
            <v>1402.47497234824</v>
          </cell>
          <cell r="E87405">
            <v>2865252.2179282</v>
          </cell>
          <cell r="F87405">
            <v>45035.359376361797</v>
          </cell>
        </row>
        <row r="87406">
          <cell r="B87406">
            <v>34150</v>
          </cell>
          <cell r="C87406">
            <v>4630.2613311477598</v>
          </cell>
          <cell r="D87406">
            <v>1023.5943044725</v>
          </cell>
          <cell r="E87406">
            <v>1773664.04227094</v>
          </cell>
          <cell r="F87406">
            <v>24753.700093284999</v>
          </cell>
        </row>
        <row r="87407">
          <cell r="B87407">
            <v>34181</v>
          </cell>
          <cell r="C87407">
            <v>0</v>
          </cell>
          <cell r="D87407">
            <v>698.68476415410998</v>
          </cell>
          <cell r="E87407">
            <v>1298869.5933028001</v>
          </cell>
          <cell r="F87407">
            <v>17631.9687104158</v>
          </cell>
        </row>
        <row r="87408">
          <cell r="B87408">
            <v>34212</v>
          </cell>
          <cell r="C87408">
            <v>0</v>
          </cell>
          <cell r="D87408">
            <v>618.84806236983604</v>
          </cell>
          <cell r="E87408">
            <v>793989.14589069504</v>
          </cell>
          <cell r="F87408">
            <v>13803.504415450499</v>
          </cell>
        </row>
        <row r="87409">
          <cell r="B87409">
            <v>34242</v>
          </cell>
          <cell r="C87409">
            <v>3844.0509880199202</v>
          </cell>
          <cell r="D87409">
            <v>661.82883818252697</v>
          </cell>
          <cell r="E87409">
            <v>576325.92648222705</v>
          </cell>
          <cell r="F87409">
            <v>10595.8443824488</v>
          </cell>
        </row>
        <row r="87410">
          <cell r="B87410">
            <v>34273</v>
          </cell>
          <cell r="C87410">
            <v>0</v>
          </cell>
          <cell r="D87410">
            <v>615.85148982811199</v>
          </cell>
          <cell r="E87410">
            <v>548646.24298577395</v>
          </cell>
          <cell r="F87410">
            <v>8827.6834444999895</v>
          </cell>
        </row>
        <row r="87411">
          <cell r="B87411">
            <v>34303</v>
          </cell>
          <cell r="C87411">
            <v>6965.3205499926498</v>
          </cell>
          <cell r="D87411">
            <v>1133.2961469750901</v>
          </cell>
          <cell r="E87411">
            <v>558547.16953905404</v>
          </cell>
          <cell r="F87411">
            <v>7620.3595906401097</v>
          </cell>
        </row>
        <row r="87412">
          <cell r="B87412">
            <v>34334</v>
          </cell>
          <cell r="C87412">
            <v>7379.1240723566698</v>
          </cell>
          <cell r="D87412">
            <v>4246.4518680328501</v>
          </cell>
          <cell r="E87412">
            <v>1000066.54426474</v>
          </cell>
          <cell r="F87412">
            <v>7591.9477157492302</v>
          </cell>
        </row>
        <row r="87413">
          <cell r="B87413">
            <v>34365</v>
          </cell>
          <cell r="C87413">
            <v>2023.98696255141</v>
          </cell>
          <cell r="D87413">
            <v>1625.1607338854701</v>
          </cell>
          <cell r="E87413">
            <v>777164.66790270596</v>
          </cell>
          <cell r="F87413">
            <v>6000.5769958433102</v>
          </cell>
        </row>
        <row r="87414">
          <cell r="B87414">
            <v>34393</v>
          </cell>
          <cell r="C87414">
            <v>31724.1333819826</v>
          </cell>
          <cell r="D87414">
            <v>164751.84984429201</v>
          </cell>
          <cell r="E87414">
            <v>3381491.5485986699</v>
          </cell>
          <cell r="F87414">
            <v>181287.789191891</v>
          </cell>
        </row>
        <row r="87415">
          <cell r="B87415">
            <v>34424</v>
          </cell>
          <cell r="C87415">
            <v>26884.0082791444</v>
          </cell>
          <cell r="D87415">
            <v>206290.66751314601</v>
          </cell>
          <cell r="E87415">
            <v>5464434.1767549803</v>
          </cell>
          <cell r="F87415">
            <v>326885.066038761</v>
          </cell>
        </row>
        <row r="87416">
          <cell r="B87416">
            <v>34454</v>
          </cell>
          <cell r="C87416">
            <v>16890.5355067823</v>
          </cell>
          <cell r="D87416">
            <v>104409.491496744</v>
          </cell>
          <cell r="E87416">
            <v>5402005.9989916598</v>
          </cell>
          <cell r="F87416">
            <v>305835.79042110598</v>
          </cell>
        </row>
        <row r="87417">
          <cell r="B87417">
            <v>34485</v>
          </cell>
          <cell r="C87417">
            <v>0</v>
          </cell>
          <cell r="D87417">
            <v>6922.9300200847401</v>
          </cell>
          <cell r="E87417">
            <v>4217935.7179296901</v>
          </cell>
          <cell r="F87417">
            <v>112779.155589738</v>
          </cell>
        </row>
        <row r="87418">
          <cell r="B87418">
            <v>34515</v>
          </cell>
          <cell r="C87418">
            <v>0</v>
          </cell>
          <cell r="D87418">
            <v>851.66971164364497</v>
          </cell>
          <cell r="E87418">
            <v>2499229.5940046199</v>
          </cell>
          <cell r="F87418">
            <v>52964.201564475101</v>
          </cell>
        </row>
        <row r="87419">
          <cell r="B87419">
            <v>34546</v>
          </cell>
          <cell r="C87419">
            <v>0</v>
          </cell>
          <cell r="D87419">
            <v>660.29409762626199</v>
          </cell>
          <cell r="E87419">
            <v>1543629.66001283</v>
          </cell>
          <cell r="F87419">
            <v>24116.774672835199</v>
          </cell>
        </row>
        <row r="87420">
          <cell r="B87420">
            <v>34577</v>
          </cell>
          <cell r="C87420">
            <v>115.173623815341</v>
          </cell>
          <cell r="D87420">
            <v>622.95208947400499</v>
          </cell>
          <cell r="E87420">
            <v>943103.74144479702</v>
          </cell>
          <cell r="F87420">
            <v>7504.8052279998501</v>
          </cell>
        </row>
        <row r="87421">
          <cell r="B87421">
            <v>34607</v>
          </cell>
          <cell r="C87421">
            <v>2528.5809122875398</v>
          </cell>
          <cell r="D87421">
            <v>594.62128263786701</v>
          </cell>
          <cell r="E87421">
            <v>593956.74844227603</v>
          </cell>
          <cell r="F87421">
            <v>2832.8818425780701</v>
          </cell>
        </row>
        <row r="87422">
          <cell r="B87422">
            <v>34638</v>
          </cell>
          <cell r="C87422">
            <v>6978.3187372455805</v>
          </cell>
          <cell r="D87422">
            <v>634.84272992876197</v>
          </cell>
          <cell r="E87422">
            <v>492317.773769085</v>
          </cell>
          <cell r="F87422">
            <v>906.33317360961803</v>
          </cell>
        </row>
        <row r="87423">
          <cell r="B87423">
            <v>34668</v>
          </cell>
          <cell r="C87423">
            <v>26888.148612723598</v>
          </cell>
          <cell r="D87423">
            <v>1392.9579712325699</v>
          </cell>
          <cell r="E87423">
            <v>798603.99048749101</v>
          </cell>
          <cell r="F87423">
            <v>1752.05831214</v>
          </cell>
        </row>
        <row r="87424">
          <cell r="B87424">
            <v>34699</v>
          </cell>
          <cell r="C87424">
            <v>60617.183274561197</v>
          </cell>
          <cell r="D87424">
            <v>322882.05162080098</v>
          </cell>
          <cell r="E87424">
            <v>5181394.2264406197</v>
          </cell>
          <cell r="F87424">
            <v>505550.65655293898</v>
          </cell>
        </row>
        <row r="87425">
          <cell r="B87425">
            <v>34730</v>
          </cell>
          <cell r="C87425">
            <v>137.51958190702399</v>
          </cell>
          <cell r="D87425">
            <v>195395.88307243201</v>
          </cell>
          <cell r="E87425">
            <v>6410403.3367414996</v>
          </cell>
          <cell r="F87425">
            <v>272163.26131731999</v>
          </cell>
        </row>
        <row r="87426">
          <cell r="B87426">
            <v>34758</v>
          </cell>
          <cell r="C87426">
            <v>12996.7336290286</v>
          </cell>
          <cell r="D87426">
            <v>223607.80605478899</v>
          </cell>
          <cell r="E87426">
            <v>5760199.6205740897</v>
          </cell>
          <cell r="F87426">
            <v>284721.13818436302</v>
          </cell>
        </row>
        <row r="87427">
          <cell r="B87427">
            <v>34789</v>
          </cell>
          <cell r="C87427">
            <v>407.697059986765</v>
          </cell>
          <cell r="D87427">
            <v>41144.890072026697</v>
          </cell>
          <cell r="E87427">
            <v>5539068.1043533701</v>
          </cell>
          <cell r="F87427">
            <v>112818.827514444</v>
          </cell>
        </row>
        <row r="87428">
          <cell r="B87428">
            <v>34819</v>
          </cell>
          <cell r="C87428">
            <v>6518.3002368519801</v>
          </cell>
          <cell r="D87428">
            <v>48064.789348409598</v>
          </cell>
          <cell r="E87428">
            <v>4349191.0727146901</v>
          </cell>
          <cell r="F87428">
            <v>96998.032878500395</v>
          </cell>
        </row>
        <row r="87429">
          <cell r="B87429">
            <v>34850</v>
          </cell>
          <cell r="C87429">
            <v>108.305665144426</v>
          </cell>
          <cell r="D87429">
            <v>4958.1323232446603</v>
          </cell>
          <cell r="E87429">
            <v>3203318.95860036</v>
          </cell>
          <cell r="F87429">
            <v>55995.190197967197</v>
          </cell>
        </row>
        <row r="87430">
          <cell r="B87430">
            <v>34880</v>
          </cell>
          <cell r="C87430">
            <v>616.18039287994702</v>
          </cell>
          <cell r="D87430">
            <v>888.52869130696695</v>
          </cell>
          <cell r="E87430">
            <v>1919551.35547689</v>
          </cell>
          <cell r="F87430">
            <v>26202.998407712599</v>
          </cell>
        </row>
        <row r="87431">
          <cell r="B87431">
            <v>34911</v>
          </cell>
          <cell r="C87431">
            <v>0</v>
          </cell>
          <cell r="D87431">
            <v>670.73454401207198</v>
          </cell>
          <cell r="E87431">
            <v>1198266.9122347999</v>
          </cell>
          <cell r="F87431">
            <v>8387.2464037536793</v>
          </cell>
        </row>
        <row r="87432">
          <cell r="B87432">
            <v>34942</v>
          </cell>
          <cell r="C87432">
            <v>0</v>
          </cell>
          <cell r="D87432">
            <v>627.00590539506504</v>
          </cell>
          <cell r="E87432">
            <v>735690.16036909795</v>
          </cell>
          <cell r="F87432">
            <v>2444.90272905253</v>
          </cell>
        </row>
        <row r="87433">
          <cell r="B87433">
            <v>34972</v>
          </cell>
          <cell r="C87433">
            <v>1563.9412055881801</v>
          </cell>
          <cell r="D87433">
            <v>596.72535804959796</v>
          </cell>
          <cell r="E87433">
            <v>465064.436144854</v>
          </cell>
          <cell r="F87433">
            <v>661.04404623313201</v>
          </cell>
        </row>
        <row r="87434">
          <cell r="B87434">
            <v>35003</v>
          </cell>
          <cell r="C87434">
            <v>8.5790748799325804</v>
          </cell>
          <cell r="D87434">
            <v>613.80201068759402</v>
          </cell>
          <cell r="E87434">
            <v>336006.89294064901</v>
          </cell>
          <cell r="F87434">
            <v>316.11102058850298</v>
          </cell>
        </row>
        <row r="87435">
          <cell r="B87435">
            <v>35033</v>
          </cell>
          <cell r="C87435">
            <v>19604.965138945699</v>
          </cell>
          <cell r="D87435">
            <v>940.86273699914796</v>
          </cell>
          <cell r="E87435">
            <v>735937.30189179897</v>
          </cell>
          <cell r="F87435">
            <v>773.13663529543999</v>
          </cell>
        </row>
        <row r="87436">
          <cell r="B87436">
            <v>35064</v>
          </cell>
          <cell r="C87436">
            <v>53748.973642183097</v>
          </cell>
          <cell r="D87436">
            <v>25727.211102397101</v>
          </cell>
          <cell r="E87436">
            <v>1961474.5346482899</v>
          </cell>
          <cell r="F87436">
            <v>29909.185735029299</v>
          </cell>
        </row>
        <row r="87437">
          <cell r="B87437">
            <v>35095</v>
          </cell>
          <cell r="C87437">
            <v>62228.230308475802</v>
          </cell>
          <cell r="D87437">
            <v>263463.27812768199</v>
          </cell>
          <cell r="E87437">
            <v>4861224.77472472</v>
          </cell>
          <cell r="F87437">
            <v>321195.755391941</v>
          </cell>
        </row>
        <row r="87438">
          <cell r="B87438">
            <v>35124</v>
          </cell>
          <cell r="C87438">
            <v>13645.8839215551</v>
          </cell>
          <cell r="D87438">
            <v>207142.67518466199</v>
          </cell>
          <cell r="E87438">
            <v>5507385.5731230304</v>
          </cell>
          <cell r="F87438">
            <v>284692.56940804998</v>
          </cell>
        </row>
        <row r="87439">
          <cell r="B87439">
            <v>35155</v>
          </cell>
          <cell r="C87439">
            <v>37322.0972335931</v>
          </cell>
          <cell r="D87439">
            <v>325475.97055775201</v>
          </cell>
          <cell r="E87439">
            <v>6929196.3375289598</v>
          </cell>
          <cell r="F87439">
            <v>742586.58910072397</v>
          </cell>
        </row>
        <row r="87440">
          <cell r="B87440">
            <v>35185</v>
          </cell>
          <cell r="C87440">
            <v>9748.3739795187503</v>
          </cell>
          <cell r="D87440">
            <v>49711.6513129952</v>
          </cell>
          <cell r="E87440">
            <v>6321583.8456340097</v>
          </cell>
          <cell r="F87440">
            <v>227328.95549211299</v>
          </cell>
        </row>
        <row r="87441">
          <cell r="B87441">
            <v>35216</v>
          </cell>
          <cell r="C87441">
            <v>3804.1496922482102</v>
          </cell>
          <cell r="D87441">
            <v>4516.77047996278</v>
          </cell>
          <cell r="E87441">
            <v>4890703.6208738098</v>
          </cell>
          <cell r="F87441">
            <v>97534.779006832003</v>
          </cell>
        </row>
        <row r="87442">
          <cell r="B87442">
            <v>35246</v>
          </cell>
          <cell r="C87442">
            <v>0</v>
          </cell>
          <cell r="D87442">
            <v>1104.9479839498799</v>
          </cell>
          <cell r="E87442">
            <v>3019372.4119853601</v>
          </cell>
          <cell r="F87442">
            <v>45831.826450280103</v>
          </cell>
        </row>
        <row r="87443">
          <cell r="B87443">
            <v>35277</v>
          </cell>
          <cell r="C87443">
            <v>0</v>
          </cell>
          <cell r="D87443">
            <v>718.44736768910604</v>
          </cell>
          <cell r="E87443">
            <v>1884080.7283764901</v>
          </cell>
          <cell r="F87443">
            <v>23420.493526168</v>
          </cell>
        </row>
        <row r="87444">
          <cell r="B87444">
            <v>35308</v>
          </cell>
          <cell r="C87444">
            <v>0</v>
          </cell>
          <cell r="D87444">
            <v>637.88912680645103</v>
          </cell>
          <cell r="E87444">
            <v>1149909.92873371</v>
          </cell>
          <cell r="F87444">
            <v>14978.3215322381</v>
          </cell>
        </row>
        <row r="87445">
          <cell r="B87445">
            <v>35338</v>
          </cell>
          <cell r="C87445">
            <v>0</v>
          </cell>
          <cell r="D87445">
            <v>600.57938930405805</v>
          </cell>
          <cell r="E87445">
            <v>714190.94231032406</v>
          </cell>
          <cell r="F87445">
            <v>9845.2705876879809</v>
          </cell>
        </row>
        <row r="87446">
          <cell r="B87446">
            <v>35369</v>
          </cell>
          <cell r="C87446">
            <v>27041.071036932699</v>
          </cell>
          <cell r="D87446">
            <v>3063.35198368485</v>
          </cell>
          <cell r="E87446">
            <v>974899.51615242497</v>
          </cell>
          <cell r="F87446">
            <v>10914.703417434799</v>
          </cell>
        </row>
        <row r="87447">
          <cell r="B87447">
            <v>35399</v>
          </cell>
          <cell r="C87447">
            <v>31214.720386484401</v>
          </cell>
          <cell r="D87447">
            <v>29501.100886150201</v>
          </cell>
          <cell r="E87447">
            <v>2454095.7513869498</v>
          </cell>
          <cell r="F87447">
            <v>33230.023165344101</v>
          </cell>
        </row>
        <row r="87448">
          <cell r="B87448">
            <v>35430</v>
          </cell>
          <cell r="C87448">
            <v>43119.446567548301</v>
          </cell>
          <cell r="D87448">
            <v>204400.553997446</v>
          </cell>
          <cell r="E87448">
            <v>4345743.7058351599</v>
          </cell>
          <cell r="F87448">
            <v>216078.11657086201</v>
          </cell>
        </row>
        <row r="87449">
          <cell r="B87449">
            <v>35461</v>
          </cell>
          <cell r="C87449">
            <v>56975.515460417402</v>
          </cell>
          <cell r="D87449">
            <v>527824.12776556995</v>
          </cell>
          <cell r="E87449">
            <v>7276234.4298293004</v>
          </cell>
          <cell r="F87449">
            <v>1061696.95918752</v>
          </cell>
        </row>
        <row r="87450">
          <cell r="B87450">
            <v>35489</v>
          </cell>
          <cell r="C87450">
            <v>48868.529174885101</v>
          </cell>
          <cell r="D87450">
            <v>541281.24542625295</v>
          </cell>
          <cell r="E87450">
            <v>8075379.3065450201</v>
          </cell>
          <cell r="F87450">
            <v>927609.67625900696</v>
          </cell>
        </row>
        <row r="87451">
          <cell r="B87451">
            <v>35520</v>
          </cell>
          <cell r="C87451">
            <v>24230.283958365399</v>
          </cell>
          <cell r="D87451">
            <v>394355.741960813</v>
          </cell>
          <cell r="E87451">
            <v>9150335.7158009391</v>
          </cell>
          <cell r="F87451">
            <v>499649.38738347701</v>
          </cell>
        </row>
        <row r="87452">
          <cell r="B87452">
            <v>35550</v>
          </cell>
          <cell r="C87452">
            <v>21494.562196581199</v>
          </cell>
          <cell r="D87452">
            <v>352288.047122891</v>
          </cell>
          <cell r="E87452">
            <v>8593413.3678564709</v>
          </cell>
          <cell r="F87452">
            <v>471213.08141046902</v>
          </cell>
        </row>
        <row r="87453">
          <cell r="B87453">
            <v>35581</v>
          </cell>
          <cell r="C87453">
            <v>0</v>
          </cell>
          <cell r="D87453">
            <v>27324.368552183401</v>
          </cell>
          <cell r="E87453">
            <v>7234850.23607367</v>
          </cell>
          <cell r="F87453">
            <v>168245.93910631901</v>
          </cell>
        </row>
        <row r="87454">
          <cell r="B87454">
            <v>35611</v>
          </cell>
          <cell r="C87454">
            <v>1862.6863073832801</v>
          </cell>
          <cell r="D87454">
            <v>22266.745141335301</v>
          </cell>
          <cell r="E87454">
            <v>4923606.8308288204</v>
          </cell>
          <cell r="F87454">
            <v>101578.75894240801</v>
          </cell>
        </row>
        <row r="87455">
          <cell r="B87455">
            <v>35642</v>
          </cell>
          <cell r="C87455">
            <v>0</v>
          </cell>
          <cell r="D87455">
            <v>1742.10529363963</v>
          </cell>
          <cell r="E87455">
            <v>3265589.22150893</v>
          </cell>
          <cell r="F87455">
            <v>66363.8113051213</v>
          </cell>
        </row>
        <row r="87456">
          <cell r="B87456">
            <v>35673</v>
          </cell>
          <cell r="C87456">
            <v>0</v>
          </cell>
          <cell r="D87456">
            <v>810.78939166500402</v>
          </cell>
          <cell r="E87456">
            <v>2015566.60484465</v>
          </cell>
          <cell r="F87456">
            <v>47829.748808810698</v>
          </cell>
        </row>
        <row r="87457">
          <cell r="B87457">
            <v>35703</v>
          </cell>
          <cell r="C87457">
            <v>734.58281365011396</v>
          </cell>
          <cell r="D87457">
            <v>652.21273622719002</v>
          </cell>
          <cell r="E87457">
            <v>1262720.46767798</v>
          </cell>
          <cell r="F87457">
            <v>38244.215233118703</v>
          </cell>
        </row>
        <row r="87458">
          <cell r="B87458">
            <v>35734</v>
          </cell>
          <cell r="C87458">
            <v>3365.62376074855</v>
          </cell>
          <cell r="D87458">
            <v>642.68973880765805</v>
          </cell>
          <cell r="E87458">
            <v>907185.82637554198</v>
          </cell>
          <cell r="F87458">
            <v>34478.2525897581</v>
          </cell>
        </row>
        <row r="87459">
          <cell r="B87459">
            <v>35764</v>
          </cell>
          <cell r="C87459">
            <v>36617.8809833095</v>
          </cell>
          <cell r="D87459">
            <v>25506.420460117999</v>
          </cell>
          <cell r="E87459">
            <v>1867026.84251091</v>
          </cell>
          <cell r="F87459">
            <v>49598.119270748197</v>
          </cell>
        </row>
        <row r="87460">
          <cell r="B87460">
            <v>35795</v>
          </cell>
          <cell r="C87460">
            <v>1106.2182415950799</v>
          </cell>
          <cell r="D87460">
            <v>30580.680188075501</v>
          </cell>
          <cell r="E87460">
            <v>2643313.1379197501</v>
          </cell>
          <cell r="F87460">
            <v>50416.650870375997</v>
          </cell>
        </row>
        <row r="87461">
          <cell r="B87461">
            <v>35826</v>
          </cell>
          <cell r="C87461">
            <v>53997.533813097303</v>
          </cell>
          <cell r="D87461">
            <v>97601.153943412704</v>
          </cell>
          <cell r="E87461">
            <v>3779371.1052874099</v>
          </cell>
          <cell r="F87461">
            <v>148741.89373387699</v>
          </cell>
        </row>
        <row r="87462">
          <cell r="B87462">
            <v>35854</v>
          </cell>
          <cell r="C87462">
            <v>1197.53291012911</v>
          </cell>
          <cell r="D87462">
            <v>59556.929342859199</v>
          </cell>
          <cell r="E87462">
            <v>3728912.3120929999</v>
          </cell>
          <cell r="F87462">
            <v>99637.870650064593</v>
          </cell>
        </row>
        <row r="87463">
          <cell r="B87463">
            <v>35885</v>
          </cell>
          <cell r="C87463">
            <v>43623.944778520097</v>
          </cell>
          <cell r="D87463">
            <v>186701.48813359</v>
          </cell>
          <cell r="E87463">
            <v>5125076.1406519003</v>
          </cell>
          <cell r="F87463">
            <v>326982.31686191302</v>
          </cell>
        </row>
        <row r="87464">
          <cell r="B87464">
            <v>35915</v>
          </cell>
          <cell r="C87464">
            <v>10606.4351865259</v>
          </cell>
          <cell r="D87464">
            <v>174878.40641964501</v>
          </cell>
          <cell r="E87464">
            <v>5759619.3829989498</v>
          </cell>
          <cell r="F87464">
            <v>452982.97786458599</v>
          </cell>
        </row>
        <row r="87465">
          <cell r="B87465">
            <v>35946</v>
          </cell>
          <cell r="C87465">
            <v>0</v>
          </cell>
          <cell r="D87465">
            <v>9400.1265763216597</v>
          </cell>
          <cell r="E87465">
            <v>4518296.6181207197</v>
          </cell>
          <cell r="F87465">
            <v>145322.40960180599</v>
          </cell>
        </row>
        <row r="87466">
          <cell r="B87466">
            <v>35976</v>
          </cell>
          <cell r="C87466">
            <v>0</v>
          </cell>
          <cell r="D87466">
            <v>1119.4262507697599</v>
          </cell>
          <cell r="E87466">
            <v>2741515.42371439</v>
          </cell>
          <cell r="F87466">
            <v>78341.725940711796</v>
          </cell>
        </row>
        <row r="87467">
          <cell r="B87467">
            <v>36007</v>
          </cell>
          <cell r="C87467">
            <v>0</v>
          </cell>
          <cell r="D87467">
            <v>711.74066236278497</v>
          </cell>
          <cell r="E87467">
            <v>1705733.5596932999</v>
          </cell>
          <cell r="F87467">
            <v>48531.857464599598</v>
          </cell>
        </row>
        <row r="87468">
          <cell r="B87468">
            <v>36038</v>
          </cell>
          <cell r="C87468">
            <v>0</v>
          </cell>
          <cell r="D87468">
            <v>636.34859676190899</v>
          </cell>
          <cell r="E87468">
            <v>1039532.71428876</v>
          </cell>
          <cell r="F87468">
            <v>31164.675825897801</v>
          </cell>
        </row>
        <row r="87469">
          <cell r="B87469">
            <v>36068</v>
          </cell>
          <cell r="C87469">
            <v>0</v>
          </cell>
          <cell r="D87469">
            <v>601.84499056304298</v>
          </cell>
          <cell r="E87469">
            <v>645654.57660091401</v>
          </cell>
          <cell r="F87469">
            <v>25168.583070664699</v>
          </cell>
        </row>
        <row r="87470">
          <cell r="B87470">
            <v>36099</v>
          </cell>
          <cell r="C87470">
            <v>2058.6949675536098</v>
          </cell>
          <cell r="D87470">
            <v>617.81623475634694</v>
          </cell>
          <cell r="E87470">
            <v>492642.63403827097</v>
          </cell>
          <cell r="F87470">
            <v>22800.473291807699</v>
          </cell>
        </row>
        <row r="87471">
          <cell r="B87471">
            <v>36129</v>
          </cell>
          <cell r="C87471">
            <v>24114.481050873899</v>
          </cell>
          <cell r="D87471">
            <v>6544.0874982073101</v>
          </cell>
          <cell r="E87471">
            <v>778345.85116639303</v>
          </cell>
          <cell r="F87471">
            <v>25820.950007197898</v>
          </cell>
        </row>
        <row r="87472">
          <cell r="B87472">
            <v>36160</v>
          </cell>
          <cell r="C87472">
            <v>44933.594583967999</v>
          </cell>
          <cell r="D87472">
            <v>83088.146570257304</v>
          </cell>
          <cell r="E87472">
            <v>3237381.8174527702</v>
          </cell>
          <cell r="F87472">
            <v>84942.743683868001</v>
          </cell>
        </row>
        <row r="87473">
          <cell r="B87473">
            <v>36191</v>
          </cell>
          <cell r="C87473">
            <v>46406.990402441501</v>
          </cell>
          <cell r="D87473">
            <v>338560.26768131001</v>
          </cell>
          <cell r="E87473">
            <v>5343368.00741769</v>
          </cell>
          <cell r="F87473">
            <v>436737.77434672299</v>
          </cell>
        </row>
        <row r="87474">
          <cell r="B87474">
            <v>36219</v>
          </cell>
          <cell r="C87474">
            <v>50153.612773155503</v>
          </cell>
          <cell r="D87474">
            <v>429624.87486417399</v>
          </cell>
          <cell r="E87474">
            <v>6564908.4957973799</v>
          </cell>
          <cell r="F87474">
            <v>849832.78943155694</v>
          </cell>
        </row>
        <row r="87475">
          <cell r="B87475">
            <v>36250</v>
          </cell>
          <cell r="C87475">
            <v>45243.177347357298</v>
          </cell>
          <cell r="D87475">
            <v>463772.73405146401</v>
          </cell>
          <cell r="E87475">
            <v>8350147.4227521401</v>
          </cell>
          <cell r="F87475">
            <v>742163.25919351797</v>
          </cell>
        </row>
        <row r="87476">
          <cell r="B87476">
            <v>36280</v>
          </cell>
          <cell r="C87476">
            <v>4642.51928684415</v>
          </cell>
          <cell r="D87476">
            <v>145013.950635282</v>
          </cell>
          <cell r="E87476">
            <v>7562254.0319390604</v>
          </cell>
          <cell r="F87476">
            <v>235794.398392253</v>
          </cell>
        </row>
        <row r="87477">
          <cell r="B87477">
            <v>36311</v>
          </cell>
          <cell r="C87477">
            <v>15256.816857556099</v>
          </cell>
          <cell r="D87477">
            <v>105191.437165258</v>
          </cell>
          <cell r="E87477">
            <v>6233018.2698246296</v>
          </cell>
          <cell r="F87477">
            <v>234463.79218353701</v>
          </cell>
        </row>
        <row r="87478">
          <cell r="B87478">
            <v>36341</v>
          </cell>
          <cell r="C87478">
            <v>0</v>
          </cell>
          <cell r="D87478">
            <v>15066.0309854558</v>
          </cell>
          <cell r="E87478">
            <v>4660746.5101906499</v>
          </cell>
          <cell r="F87478">
            <v>132933.37878732599</v>
          </cell>
        </row>
        <row r="87479">
          <cell r="B87479">
            <v>36372</v>
          </cell>
          <cell r="C87479">
            <v>0</v>
          </cell>
          <cell r="D87479">
            <v>1227.89497720029</v>
          </cell>
          <cell r="E87479">
            <v>2983858.7288627601</v>
          </cell>
          <cell r="F87479">
            <v>75752.139372928898</v>
          </cell>
        </row>
        <row r="87480">
          <cell r="B87480">
            <v>36403</v>
          </cell>
          <cell r="C87480">
            <v>0</v>
          </cell>
          <cell r="D87480">
            <v>746.79069438162901</v>
          </cell>
          <cell r="E87480">
            <v>1825959.60626876</v>
          </cell>
          <cell r="F87480">
            <v>46835.380600078402</v>
          </cell>
        </row>
        <row r="87481">
          <cell r="B87481">
            <v>36433</v>
          </cell>
          <cell r="C87481">
            <v>0</v>
          </cell>
          <cell r="D87481">
            <v>631.99388020443996</v>
          </cell>
          <cell r="E87481">
            <v>1126481.2243601901</v>
          </cell>
          <cell r="F87481">
            <v>35297.414487862101</v>
          </cell>
        </row>
        <row r="87482">
          <cell r="B87482">
            <v>36464</v>
          </cell>
          <cell r="C87482">
            <v>0</v>
          </cell>
          <cell r="D87482">
            <v>630.57746804806504</v>
          </cell>
          <cell r="E87482">
            <v>787481.01562735997</v>
          </cell>
          <cell r="F87482">
            <v>31512.964233257499</v>
          </cell>
        </row>
        <row r="87483">
          <cell r="B87483">
            <v>36494</v>
          </cell>
          <cell r="C87483">
            <v>7954.4194951242998</v>
          </cell>
          <cell r="D87483">
            <v>732.97038712633002</v>
          </cell>
          <cell r="E87483">
            <v>587952.32571857597</v>
          </cell>
          <cell r="F87483">
            <v>27620.6222511655</v>
          </cell>
        </row>
        <row r="87484">
          <cell r="B87484">
            <v>36525</v>
          </cell>
          <cell r="C87484">
            <v>70655.919667661496</v>
          </cell>
          <cell r="D87484">
            <v>27140.844232441799</v>
          </cell>
          <cell r="E87484">
            <v>2692037.37393679</v>
          </cell>
          <cell r="F87484">
            <v>73245.911400086596</v>
          </cell>
        </row>
        <row r="87485">
          <cell r="B87485">
            <v>36556</v>
          </cell>
          <cell r="C87485">
            <v>55984.444455737103</v>
          </cell>
          <cell r="D87485">
            <v>140590.823899877</v>
          </cell>
          <cell r="E87485">
            <v>4095110.63042553</v>
          </cell>
          <cell r="F87485">
            <v>188160.38624990499</v>
          </cell>
        </row>
        <row r="87486">
          <cell r="B87486">
            <v>36585</v>
          </cell>
          <cell r="C87486">
            <v>44482.052516984601</v>
          </cell>
          <cell r="D87486">
            <v>409302.14340451802</v>
          </cell>
          <cell r="E87486">
            <v>5921370.3798208898</v>
          </cell>
          <cell r="F87486">
            <v>675077.84223174897</v>
          </cell>
        </row>
        <row r="87487">
          <cell r="B87487">
            <v>36616</v>
          </cell>
          <cell r="C87487">
            <v>18290.706781370802</v>
          </cell>
          <cell r="D87487">
            <v>335408.09489398898</v>
          </cell>
          <cell r="E87487">
            <v>7532045.4183719698</v>
          </cell>
          <cell r="F87487">
            <v>636997.841368636</v>
          </cell>
        </row>
        <row r="87488">
          <cell r="B87488">
            <v>36646</v>
          </cell>
          <cell r="C87488">
            <v>6957.9081573188496</v>
          </cell>
          <cell r="D87488">
            <v>79307.2749521683</v>
          </cell>
          <cell r="E87488">
            <v>6451907.7098420598</v>
          </cell>
          <cell r="F87488">
            <v>220580.05085352701</v>
          </cell>
        </row>
        <row r="87489">
          <cell r="B87489">
            <v>36677</v>
          </cell>
          <cell r="C87489">
            <v>8214.2780626709191</v>
          </cell>
          <cell r="D87489">
            <v>27830.385962722201</v>
          </cell>
          <cell r="E87489">
            <v>5324423.5669950601</v>
          </cell>
          <cell r="F87489">
            <v>155926.68716744601</v>
          </cell>
        </row>
        <row r="87490">
          <cell r="B87490">
            <v>36707</v>
          </cell>
          <cell r="C87490">
            <v>453.20501309897202</v>
          </cell>
          <cell r="D87490">
            <v>2201.2268514920502</v>
          </cell>
          <cell r="E87490">
            <v>3487079.4943077299</v>
          </cell>
          <cell r="F87490">
            <v>89626.477279892802</v>
          </cell>
        </row>
        <row r="87491">
          <cell r="B87491">
            <v>36738</v>
          </cell>
          <cell r="C87491">
            <v>0</v>
          </cell>
          <cell r="D87491">
            <v>824.595466065339</v>
          </cell>
          <cell r="E87491">
            <v>2192097.0724517098</v>
          </cell>
          <cell r="F87491">
            <v>54802.774860352401</v>
          </cell>
        </row>
        <row r="87492">
          <cell r="B87492">
            <v>36769</v>
          </cell>
          <cell r="C87492">
            <v>0</v>
          </cell>
          <cell r="D87492">
            <v>661.41262440225296</v>
          </cell>
          <cell r="E87492">
            <v>1339806.1183942601</v>
          </cell>
          <cell r="F87492">
            <v>37001.255960352202</v>
          </cell>
        </row>
        <row r="87493">
          <cell r="B87493">
            <v>36799</v>
          </cell>
          <cell r="C87493">
            <v>853.23870317082003</v>
          </cell>
          <cell r="D87493">
            <v>607.01120170788499</v>
          </cell>
          <cell r="E87493">
            <v>835419.11666361499</v>
          </cell>
          <cell r="F87493">
            <v>29897.1485551193</v>
          </cell>
        </row>
        <row r="87494">
          <cell r="B87494">
            <v>36830</v>
          </cell>
          <cell r="C87494">
            <v>15426.347075973899</v>
          </cell>
          <cell r="D87494">
            <v>911.068526168473</v>
          </cell>
          <cell r="E87494">
            <v>720633.15293208696</v>
          </cell>
          <cell r="F87494">
            <v>27626.191837910101</v>
          </cell>
        </row>
        <row r="87495">
          <cell r="B87495">
            <v>36860</v>
          </cell>
          <cell r="C87495">
            <v>20027.836436133501</v>
          </cell>
          <cell r="D87495">
            <v>2444.8285782326602</v>
          </cell>
          <cell r="E87495">
            <v>1288316.0675077401</v>
          </cell>
          <cell r="F87495">
            <v>27010.305826478001</v>
          </cell>
        </row>
        <row r="87496">
          <cell r="B87496">
            <v>36891</v>
          </cell>
          <cell r="C87496">
            <v>20874.3748344536</v>
          </cell>
          <cell r="D87496">
            <v>7279.7580322545</v>
          </cell>
          <cell r="E87496">
            <v>1741178.1692172999</v>
          </cell>
          <cell r="F87496">
            <v>29937.989772672499</v>
          </cell>
        </row>
        <row r="87497">
          <cell r="B87497">
            <v>36922</v>
          </cell>
          <cell r="C87497">
            <v>37696.0139425015</v>
          </cell>
          <cell r="D87497">
            <v>47325.543112890598</v>
          </cell>
          <cell r="E87497">
            <v>2732353.0444234898</v>
          </cell>
          <cell r="F87497">
            <v>61854.596007051798</v>
          </cell>
        </row>
        <row r="87498">
          <cell r="B87498">
            <v>36950</v>
          </cell>
          <cell r="C87498">
            <v>36151.7215335359</v>
          </cell>
          <cell r="D87498">
            <v>156957.75698890499</v>
          </cell>
          <cell r="E87498">
            <v>4171321.7395612299</v>
          </cell>
          <cell r="F87498">
            <v>253600.43229964</v>
          </cell>
        </row>
        <row r="87499">
          <cell r="B87499">
            <v>36981</v>
          </cell>
          <cell r="C87499">
            <v>8724.7910530191893</v>
          </cell>
          <cell r="D87499">
            <v>136568.69038589401</v>
          </cell>
          <cell r="E87499">
            <v>5669197.1641464103</v>
          </cell>
          <cell r="F87499">
            <v>337754.42727641098</v>
          </cell>
        </row>
        <row r="87500">
          <cell r="B87500">
            <v>37011</v>
          </cell>
          <cell r="C87500">
            <v>4351.8036488432599</v>
          </cell>
          <cell r="D87500">
            <v>7987.4315354025503</v>
          </cell>
          <cell r="E87500">
            <v>4196563.0654050298</v>
          </cell>
          <cell r="F87500">
            <v>99870.096524847802</v>
          </cell>
        </row>
        <row r="87501">
          <cell r="B87501">
            <v>37042</v>
          </cell>
          <cell r="C87501">
            <v>0</v>
          </cell>
          <cell r="D87501">
            <v>1071.6169938600499</v>
          </cell>
          <cell r="E87501">
            <v>2816803.44691482</v>
          </cell>
          <cell r="F87501">
            <v>58895.0808917307</v>
          </cell>
        </row>
        <row r="87502">
          <cell r="B87502">
            <v>37072</v>
          </cell>
          <cell r="C87502">
            <v>892.64431522339703</v>
          </cell>
          <cell r="D87502">
            <v>659.30739844266895</v>
          </cell>
          <cell r="E87502">
            <v>1644725.89456507</v>
          </cell>
          <cell r="F87502">
            <v>31567.5433440427</v>
          </cell>
        </row>
        <row r="87503">
          <cell r="B87503">
            <v>37103</v>
          </cell>
          <cell r="C87503">
            <v>0</v>
          </cell>
          <cell r="D87503">
            <v>622.58036862949803</v>
          </cell>
          <cell r="E87503">
            <v>1046306.85789482</v>
          </cell>
          <cell r="F87503">
            <v>19782.709797521798</v>
          </cell>
        </row>
        <row r="87504">
          <cell r="B87504">
            <v>37134</v>
          </cell>
          <cell r="C87504">
            <v>0</v>
          </cell>
          <cell r="D87504">
            <v>610.54374801872098</v>
          </cell>
          <cell r="E87504">
            <v>643331.62325424596</v>
          </cell>
          <cell r="F87504">
            <v>15281.2416628479</v>
          </cell>
        </row>
        <row r="87505">
          <cell r="B87505">
            <v>37164</v>
          </cell>
          <cell r="C87505">
            <v>1782.5245436144801</v>
          </cell>
          <cell r="D87505">
            <v>653.08765407567603</v>
          </cell>
          <cell r="E87505">
            <v>441410.23407332198</v>
          </cell>
          <cell r="F87505">
            <v>11668.596271283201</v>
          </cell>
        </row>
        <row r="87506">
          <cell r="B87506">
            <v>37195</v>
          </cell>
          <cell r="C87506">
            <v>3811.5157517213502</v>
          </cell>
          <cell r="D87506">
            <v>649.85614266561402</v>
          </cell>
          <cell r="E87506">
            <v>461626.32708808099</v>
          </cell>
          <cell r="F87506">
            <v>9851.2081204658207</v>
          </cell>
        </row>
        <row r="87507">
          <cell r="B87507">
            <v>37225</v>
          </cell>
          <cell r="C87507">
            <v>32080.940452280702</v>
          </cell>
          <cell r="D87507">
            <v>35331.873082400401</v>
          </cell>
          <cell r="E87507">
            <v>1532681.00615928</v>
          </cell>
          <cell r="F87507">
            <v>23134.213861749598</v>
          </cell>
        </row>
        <row r="87508">
          <cell r="B87508">
            <v>37256</v>
          </cell>
          <cell r="C87508">
            <v>74324.539193108605</v>
          </cell>
          <cell r="D87508">
            <v>443677.91388185101</v>
          </cell>
          <cell r="E87508">
            <v>5544463.7216603803</v>
          </cell>
          <cell r="F87508">
            <v>469248.05749299203</v>
          </cell>
        </row>
        <row r="87509">
          <cell r="B87509">
            <v>37287</v>
          </cell>
          <cell r="C87509">
            <v>37650.626015159098</v>
          </cell>
          <cell r="D87509">
            <v>436459.193656113</v>
          </cell>
          <cell r="E87509">
            <v>7307657.87689876</v>
          </cell>
          <cell r="F87509">
            <v>700613.97136687394</v>
          </cell>
        </row>
        <row r="87510">
          <cell r="B87510">
            <v>37315</v>
          </cell>
          <cell r="C87510">
            <v>13888.8410010108</v>
          </cell>
          <cell r="D87510">
            <v>216622.42227953099</v>
          </cell>
          <cell r="E87510">
            <v>6503848.6204064004</v>
          </cell>
          <cell r="F87510">
            <v>265466.72463536501</v>
          </cell>
        </row>
        <row r="87511">
          <cell r="B87511">
            <v>37346</v>
          </cell>
          <cell r="C87511">
            <v>15740.827129544101</v>
          </cell>
          <cell r="D87511">
            <v>171779.30260326699</v>
          </cell>
          <cell r="E87511">
            <v>6887008.4253832903</v>
          </cell>
          <cell r="F87511">
            <v>288361.75876264099</v>
          </cell>
        </row>
        <row r="87512">
          <cell r="B87512">
            <v>37376</v>
          </cell>
          <cell r="C87512">
            <v>2784.1730733927002</v>
          </cell>
          <cell r="D87512">
            <v>20877.221092808199</v>
          </cell>
          <cell r="E87512">
            <v>5424944.4442310398</v>
          </cell>
          <cell r="F87512">
            <v>107962.78184312901</v>
          </cell>
        </row>
        <row r="87513">
          <cell r="B87513">
            <v>37407</v>
          </cell>
          <cell r="C87513">
            <v>4231.4721908270603</v>
          </cell>
          <cell r="D87513">
            <v>9464.7072335526791</v>
          </cell>
          <cell r="E87513">
            <v>3981298.2644116199</v>
          </cell>
          <cell r="F87513">
            <v>67365.191818241205</v>
          </cell>
        </row>
        <row r="87514">
          <cell r="B87514">
            <v>37437</v>
          </cell>
          <cell r="C87514">
            <v>0</v>
          </cell>
          <cell r="D87514">
            <v>1518.8974525655401</v>
          </cell>
          <cell r="E87514">
            <v>2555048.4113399098</v>
          </cell>
          <cell r="F87514">
            <v>41900.885772341302</v>
          </cell>
        </row>
        <row r="87515">
          <cell r="B87515">
            <v>37468</v>
          </cell>
          <cell r="C87515">
            <v>0</v>
          </cell>
          <cell r="D87515">
            <v>712.39308526856996</v>
          </cell>
          <cell r="E87515">
            <v>1588852.60943862</v>
          </cell>
          <cell r="F87515">
            <v>23115.561181818401</v>
          </cell>
        </row>
        <row r="87516">
          <cell r="B87516">
            <v>37499</v>
          </cell>
          <cell r="C87516">
            <v>0</v>
          </cell>
          <cell r="D87516">
            <v>634.81974483673196</v>
          </cell>
          <cell r="E87516">
            <v>972025.82798619405</v>
          </cell>
          <cell r="F87516">
            <v>16462.9392276904</v>
          </cell>
        </row>
        <row r="87517">
          <cell r="B87517">
            <v>37529</v>
          </cell>
          <cell r="C87517">
            <v>0</v>
          </cell>
          <cell r="D87517">
            <v>596.87641615860196</v>
          </cell>
          <cell r="E87517">
            <v>603578.526832695</v>
          </cell>
          <cell r="F87517">
            <v>12294.7748853513</v>
          </cell>
        </row>
        <row r="87518">
          <cell r="B87518">
            <v>37560</v>
          </cell>
          <cell r="C87518">
            <v>0</v>
          </cell>
          <cell r="D87518">
            <v>612.02162207614299</v>
          </cell>
          <cell r="E87518">
            <v>426834.74511544802</v>
          </cell>
          <cell r="F87518">
            <v>10250.136450273199</v>
          </cell>
        </row>
        <row r="87519">
          <cell r="B87519">
            <v>37590</v>
          </cell>
          <cell r="C87519">
            <v>14388.819949261</v>
          </cell>
          <cell r="D87519">
            <v>19413.475574131098</v>
          </cell>
          <cell r="E87519">
            <v>1552142.49550219</v>
          </cell>
          <cell r="F87519">
            <v>17967.433787948801</v>
          </cell>
        </row>
        <row r="87520">
          <cell r="B87520">
            <v>37621</v>
          </cell>
          <cell r="C87520">
            <v>61984.152889757497</v>
          </cell>
          <cell r="D87520">
            <v>291663.48492464999</v>
          </cell>
          <cell r="E87520">
            <v>4177208.4205028298</v>
          </cell>
          <cell r="F87520">
            <v>396007.70259316301</v>
          </cell>
        </row>
        <row r="87521">
          <cell r="B87521">
            <v>37652</v>
          </cell>
          <cell r="C87521">
            <v>33805.7122322184</v>
          </cell>
          <cell r="D87521">
            <v>469706.74804473697</v>
          </cell>
          <cell r="E87521">
            <v>7109704.7470160099</v>
          </cell>
          <cell r="F87521">
            <v>645037.58925210102</v>
          </cell>
        </row>
        <row r="87522">
          <cell r="B87522">
            <v>37680</v>
          </cell>
          <cell r="C87522">
            <v>17132.176506512002</v>
          </cell>
          <cell r="D87522">
            <v>343744.29657230101</v>
          </cell>
          <cell r="E87522">
            <v>6616163.1335795904</v>
          </cell>
          <cell r="F87522">
            <v>416164.900682526</v>
          </cell>
        </row>
        <row r="87523">
          <cell r="B87523">
            <v>37711</v>
          </cell>
          <cell r="C87523">
            <v>14955.988042414399</v>
          </cell>
          <cell r="D87523">
            <v>344702.29270654701</v>
          </cell>
          <cell r="E87523">
            <v>7508114.0097346203</v>
          </cell>
          <cell r="F87523">
            <v>496648.54406680597</v>
          </cell>
        </row>
        <row r="87524">
          <cell r="B87524">
            <v>37741</v>
          </cell>
          <cell r="C87524">
            <v>19273.5391976356</v>
          </cell>
          <cell r="D87524">
            <v>162621.98653865699</v>
          </cell>
          <cell r="E87524">
            <v>6999463.3603396304</v>
          </cell>
          <cell r="F87524">
            <v>351463.74320727203</v>
          </cell>
        </row>
        <row r="87525">
          <cell r="B87525">
            <v>37772</v>
          </cell>
          <cell r="C87525">
            <v>6009.3388177042598</v>
          </cell>
          <cell r="D87525">
            <v>153807.41305503901</v>
          </cell>
          <cell r="E87525">
            <v>6559211.5544020403</v>
          </cell>
          <cell r="F87525">
            <v>321032.37697015097</v>
          </cell>
        </row>
        <row r="87526">
          <cell r="B87526">
            <v>37802</v>
          </cell>
          <cell r="C87526">
            <v>0</v>
          </cell>
          <cell r="D87526">
            <v>5562.0780726741596</v>
          </cell>
          <cell r="E87526">
            <v>4450638.4290890796</v>
          </cell>
          <cell r="F87526">
            <v>102639.76568021699</v>
          </cell>
        </row>
        <row r="87527">
          <cell r="B87527">
            <v>37833</v>
          </cell>
          <cell r="C87527">
            <v>0</v>
          </cell>
          <cell r="D87527">
            <v>1411.54346815189</v>
          </cell>
          <cell r="E87527">
            <v>2871277.2966647102</v>
          </cell>
          <cell r="F87527">
            <v>59681.447240455702</v>
          </cell>
        </row>
        <row r="87528">
          <cell r="B87528">
            <v>37864</v>
          </cell>
          <cell r="C87528">
            <v>2599.3171705358</v>
          </cell>
          <cell r="D87528">
            <v>1224.7981456545299</v>
          </cell>
          <cell r="E87528">
            <v>1834081.06643149</v>
          </cell>
          <cell r="F87528">
            <v>36268.946150226097</v>
          </cell>
        </row>
        <row r="87529">
          <cell r="B87529">
            <v>37894</v>
          </cell>
          <cell r="C87529">
            <v>9.8393904272972996</v>
          </cell>
          <cell r="D87529">
            <v>714.73765592450604</v>
          </cell>
          <cell r="E87529">
            <v>1276999.4993368899</v>
          </cell>
          <cell r="F87529">
            <v>27247.076447375501</v>
          </cell>
        </row>
        <row r="87530">
          <cell r="B87530">
            <v>37925</v>
          </cell>
          <cell r="C87530">
            <v>1499.3970634063201</v>
          </cell>
          <cell r="D87530">
            <v>649.87128944111998</v>
          </cell>
          <cell r="E87530">
            <v>885383.35016635503</v>
          </cell>
          <cell r="F87530">
            <v>24053.370915445099</v>
          </cell>
        </row>
        <row r="87531">
          <cell r="B87531">
            <v>37955</v>
          </cell>
          <cell r="C87531">
            <v>26898.9702922498</v>
          </cell>
          <cell r="D87531">
            <v>13481.4841280047</v>
          </cell>
          <cell r="E87531">
            <v>1371791.0170363099</v>
          </cell>
          <cell r="F87531">
            <v>25697.602822651799</v>
          </cell>
        </row>
        <row r="87532">
          <cell r="B87532">
            <v>37986</v>
          </cell>
          <cell r="C87532">
            <v>75541.731451227301</v>
          </cell>
          <cell r="D87532">
            <v>124156.765480708</v>
          </cell>
          <cell r="E87532">
            <v>3457050.4005992599</v>
          </cell>
          <cell r="F87532">
            <v>134001.47087831999</v>
          </cell>
        </row>
        <row r="87533">
          <cell r="B87533">
            <v>38017</v>
          </cell>
          <cell r="C87533">
            <v>54243.4642468534</v>
          </cell>
          <cell r="D87533">
            <v>399431.71999558102</v>
          </cell>
          <cell r="E87533">
            <v>6141544.5572218401</v>
          </cell>
          <cell r="F87533">
            <v>502347.39013289602</v>
          </cell>
        </row>
        <row r="87534">
          <cell r="B87534">
            <v>38046</v>
          </cell>
          <cell r="C87534">
            <v>48669.222320597801</v>
          </cell>
          <cell r="D87534">
            <v>439932.96209980699</v>
          </cell>
          <cell r="E87534">
            <v>6295377.8319410598</v>
          </cell>
          <cell r="F87534">
            <v>541660.66083352803</v>
          </cell>
        </row>
        <row r="87535">
          <cell r="B87535">
            <v>38077</v>
          </cell>
          <cell r="C87535">
            <v>11489.625183699</v>
          </cell>
          <cell r="D87535">
            <v>202621.38421138399</v>
          </cell>
          <cell r="E87535">
            <v>6986476.7851970997</v>
          </cell>
          <cell r="F87535">
            <v>418643.70217610901</v>
          </cell>
        </row>
        <row r="87536">
          <cell r="B87536">
            <v>38107</v>
          </cell>
          <cell r="C87536">
            <v>4732.2318283594004</v>
          </cell>
          <cell r="D87536">
            <v>21646.321801996201</v>
          </cell>
          <cell r="E87536">
            <v>5429964.6641011601</v>
          </cell>
          <cell r="F87536">
            <v>128536.672739221</v>
          </cell>
        </row>
        <row r="87537">
          <cell r="B87537">
            <v>38138</v>
          </cell>
          <cell r="C87537">
            <v>570.82416694058497</v>
          </cell>
          <cell r="D87537">
            <v>2649.07600139845</v>
          </cell>
          <cell r="E87537">
            <v>3864806.4266231102</v>
          </cell>
          <cell r="F87537">
            <v>73179.957840673203</v>
          </cell>
        </row>
        <row r="87538">
          <cell r="B87538">
            <v>38168</v>
          </cell>
          <cell r="C87538">
            <v>0</v>
          </cell>
          <cell r="D87538">
            <v>1016.378426415</v>
          </cell>
          <cell r="E87538">
            <v>2324412.7791442</v>
          </cell>
          <cell r="F87538">
            <v>41644.981566589799</v>
          </cell>
        </row>
        <row r="87539">
          <cell r="B87539">
            <v>38199</v>
          </cell>
          <cell r="C87539">
            <v>0</v>
          </cell>
          <cell r="D87539">
            <v>717.84812851849995</v>
          </cell>
          <cell r="E87539">
            <v>1457342.55809306</v>
          </cell>
          <cell r="F87539">
            <v>29595.1769708867</v>
          </cell>
        </row>
        <row r="87540">
          <cell r="B87540">
            <v>38230</v>
          </cell>
          <cell r="C87540">
            <v>0</v>
          </cell>
          <cell r="D87540">
            <v>642.38571384414297</v>
          </cell>
          <cell r="E87540">
            <v>899533.17836058897</v>
          </cell>
          <cell r="F87540">
            <v>24163.503095932501</v>
          </cell>
        </row>
        <row r="87541">
          <cell r="B87541">
            <v>38260</v>
          </cell>
          <cell r="C87541">
            <v>1759.8745171268099</v>
          </cell>
          <cell r="D87541">
            <v>601.40755285589</v>
          </cell>
          <cell r="E87541">
            <v>566685.72846232494</v>
          </cell>
          <cell r="F87541">
            <v>19510.3630908552</v>
          </cell>
        </row>
        <row r="87542">
          <cell r="B87542">
            <v>38291</v>
          </cell>
          <cell r="C87542">
            <v>20048.573982913</v>
          </cell>
          <cell r="D87542">
            <v>1926.2289371115401</v>
          </cell>
          <cell r="E87542">
            <v>729461.33005934698</v>
          </cell>
          <cell r="F87542">
            <v>19197.2077798752</v>
          </cell>
        </row>
        <row r="87543">
          <cell r="B87543">
            <v>38321</v>
          </cell>
          <cell r="C87543">
            <v>26835.452003217</v>
          </cell>
          <cell r="D87543">
            <v>10024.257989890901</v>
          </cell>
          <cell r="E87543">
            <v>1744177.5593005701</v>
          </cell>
          <cell r="F87543">
            <v>24670.6228317081</v>
          </cell>
        </row>
        <row r="87544">
          <cell r="B87544">
            <v>38352</v>
          </cell>
          <cell r="C87544">
            <v>32189.196960408099</v>
          </cell>
          <cell r="D87544">
            <v>139035.396180285</v>
          </cell>
          <cell r="E87544">
            <v>3594923.19051472</v>
          </cell>
          <cell r="F87544">
            <v>134593.418871701</v>
          </cell>
        </row>
        <row r="87545">
          <cell r="B87545">
            <v>38383</v>
          </cell>
          <cell r="C87545">
            <v>54810.846230896597</v>
          </cell>
          <cell r="D87545">
            <v>423281.95951398398</v>
          </cell>
          <cell r="E87545">
            <v>6507097.8613283904</v>
          </cell>
          <cell r="F87545">
            <v>640518.174764061</v>
          </cell>
        </row>
        <row r="87546">
          <cell r="B87546">
            <v>38411</v>
          </cell>
          <cell r="C87546">
            <v>27661.041073045999</v>
          </cell>
          <cell r="D87546">
            <v>300800.45233356301</v>
          </cell>
          <cell r="E87546">
            <v>6175116.2774673402</v>
          </cell>
          <cell r="F87546">
            <v>402990.77040032001</v>
          </cell>
        </row>
        <row r="87547">
          <cell r="B87547">
            <v>38442</v>
          </cell>
          <cell r="C87547">
            <v>34223.928265432398</v>
          </cell>
          <cell r="D87547">
            <v>326900.087206461</v>
          </cell>
          <cell r="E87547">
            <v>7270762.7650482403</v>
          </cell>
          <cell r="F87547">
            <v>546069.55516966898</v>
          </cell>
        </row>
        <row r="87548">
          <cell r="B87548">
            <v>38472</v>
          </cell>
          <cell r="C87548">
            <v>9260.4806367524907</v>
          </cell>
          <cell r="D87548">
            <v>184786.24330153799</v>
          </cell>
          <cell r="E87548">
            <v>6666952.3147561802</v>
          </cell>
          <cell r="F87548">
            <v>290963.30321432202</v>
          </cell>
        </row>
        <row r="87549">
          <cell r="B87549">
            <v>38503</v>
          </cell>
          <cell r="C87549">
            <v>16336.2311856918</v>
          </cell>
          <cell r="D87549">
            <v>69172.338127644805</v>
          </cell>
          <cell r="E87549">
            <v>5883585.2418098804</v>
          </cell>
          <cell r="F87549">
            <v>189426.143181049</v>
          </cell>
        </row>
        <row r="87550">
          <cell r="B87550">
            <v>38533</v>
          </cell>
          <cell r="C87550">
            <v>8583.2071758453694</v>
          </cell>
          <cell r="D87550">
            <v>5869.0065776743904</v>
          </cell>
          <cell r="E87550">
            <v>4263039.8058174299</v>
          </cell>
          <cell r="F87550">
            <v>101477.772392192</v>
          </cell>
        </row>
        <row r="87551">
          <cell r="B87551">
            <v>38564</v>
          </cell>
          <cell r="C87551">
            <v>0</v>
          </cell>
          <cell r="D87551">
            <v>1155.6493153142301</v>
          </cell>
          <cell r="E87551">
            <v>2855000.5465005198</v>
          </cell>
          <cell r="F87551">
            <v>62371.894639694299</v>
          </cell>
        </row>
        <row r="87552">
          <cell r="B87552">
            <v>38595</v>
          </cell>
          <cell r="C87552">
            <v>0</v>
          </cell>
          <cell r="D87552">
            <v>717.88662515699104</v>
          </cell>
          <cell r="E87552">
            <v>1734164.4690582401</v>
          </cell>
          <cell r="F87552">
            <v>36842.717504131499</v>
          </cell>
        </row>
        <row r="87553">
          <cell r="B87553">
            <v>38625</v>
          </cell>
          <cell r="C87553">
            <v>22.2911089082796</v>
          </cell>
          <cell r="D87553">
            <v>625.85607204074802</v>
          </cell>
          <cell r="E87553">
            <v>1067917.49419379</v>
          </cell>
          <cell r="F87553">
            <v>26209.814005068201</v>
          </cell>
        </row>
        <row r="87554">
          <cell r="B87554">
            <v>38656</v>
          </cell>
          <cell r="C87554">
            <v>10359.3088447871</v>
          </cell>
          <cell r="D87554">
            <v>632.94471432985904</v>
          </cell>
          <cell r="E87554">
            <v>776542.10745790403</v>
          </cell>
          <cell r="F87554">
            <v>23513.473809483599</v>
          </cell>
        </row>
        <row r="87555">
          <cell r="B87555">
            <v>38686</v>
          </cell>
          <cell r="C87555">
            <v>23953.267610263701</v>
          </cell>
          <cell r="D87555">
            <v>2433.8580141652801</v>
          </cell>
          <cell r="E87555">
            <v>1072172.6843898101</v>
          </cell>
          <cell r="F87555">
            <v>22777.790381047598</v>
          </cell>
        </row>
        <row r="87556">
          <cell r="B87556">
            <v>38717</v>
          </cell>
          <cell r="C87556">
            <v>53898.168162884002</v>
          </cell>
          <cell r="D87556">
            <v>188370.26657253801</v>
          </cell>
          <cell r="E87556">
            <v>3516740.3282217998</v>
          </cell>
          <cell r="F87556">
            <v>222888.63934461499</v>
          </cell>
        </row>
        <row r="87557">
          <cell r="B87557">
            <v>38748</v>
          </cell>
          <cell r="C87557">
            <v>63611.082165518303</v>
          </cell>
          <cell r="D87557">
            <v>510843.64394975698</v>
          </cell>
          <cell r="E87557">
            <v>7365511.3522453997</v>
          </cell>
          <cell r="F87557">
            <v>829767.42454458796</v>
          </cell>
        </row>
        <row r="87558">
          <cell r="B87558">
            <v>38776</v>
          </cell>
          <cell r="C87558">
            <v>28892.0242319432</v>
          </cell>
          <cell r="D87558">
            <v>319119.15937299602</v>
          </cell>
          <cell r="E87558">
            <v>6896950.6730137896</v>
          </cell>
          <cell r="F87558">
            <v>373949.20959978999</v>
          </cell>
        </row>
        <row r="87559">
          <cell r="B87559">
            <v>38807</v>
          </cell>
          <cell r="C87559">
            <v>57349.058692597602</v>
          </cell>
          <cell r="D87559">
            <v>588007.02891921997</v>
          </cell>
          <cell r="E87559">
            <v>8319734.1893159198</v>
          </cell>
          <cell r="F87559">
            <v>851791.27275652601</v>
          </cell>
        </row>
        <row r="87560">
          <cell r="B87560">
            <v>38837</v>
          </cell>
          <cell r="C87560">
            <v>35805.934366093898</v>
          </cell>
          <cell r="D87560">
            <v>488863.77961858001</v>
          </cell>
          <cell r="E87560">
            <v>8702260.0679002292</v>
          </cell>
          <cell r="F87560">
            <v>776324.42021307803</v>
          </cell>
        </row>
        <row r="87561">
          <cell r="B87561">
            <v>38868</v>
          </cell>
          <cell r="C87561">
            <v>6777.7077513305603</v>
          </cell>
          <cell r="D87561">
            <v>85464.655674920796</v>
          </cell>
          <cell r="E87561">
            <v>7751928.4887740798</v>
          </cell>
          <cell r="F87561">
            <v>248028.99111797701</v>
          </cell>
        </row>
        <row r="87562">
          <cell r="B87562">
            <v>38898</v>
          </cell>
          <cell r="C87562">
            <v>1289.125895288</v>
          </cell>
          <cell r="D87562">
            <v>12730.914429950901</v>
          </cell>
          <cell r="E87562">
            <v>5476295.4629865</v>
          </cell>
          <cell r="F87562">
            <v>131257.704857515</v>
          </cell>
        </row>
        <row r="87563">
          <cell r="B87563">
            <v>38929</v>
          </cell>
          <cell r="C87563">
            <v>0</v>
          </cell>
          <cell r="D87563">
            <v>1529.0159942862001</v>
          </cell>
          <cell r="E87563">
            <v>3621173.9366031401</v>
          </cell>
          <cell r="F87563">
            <v>78417.0742819468</v>
          </cell>
        </row>
        <row r="87564">
          <cell r="B87564">
            <v>38960</v>
          </cell>
          <cell r="C87564">
            <v>0</v>
          </cell>
          <cell r="D87564">
            <v>813.94515424624399</v>
          </cell>
          <cell r="E87564">
            <v>2229519.5220713001</v>
          </cell>
          <cell r="F87564">
            <v>55915.493845608296</v>
          </cell>
        </row>
        <row r="87565">
          <cell r="B87565">
            <v>38990</v>
          </cell>
          <cell r="C87565">
            <v>0</v>
          </cell>
          <cell r="D87565">
            <v>657.46974968642496</v>
          </cell>
          <cell r="E87565">
            <v>1384447.41751332</v>
          </cell>
          <cell r="F87565">
            <v>43931.784439019102</v>
          </cell>
        </row>
        <row r="87566">
          <cell r="B87566">
            <v>39021</v>
          </cell>
          <cell r="C87566">
            <v>6887.3565619832498</v>
          </cell>
          <cell r="D87566">
            <v>1212.8523523921999</v>
          </cell>
          <cell r="E87566">
            <v>1180662.1650870501</v>
          </cell>
          <cell r="F87566">
            <v>40311.2222730086</v>
          </cell>
        </row>
        <row r="87567">
          <cell r="B87567">
            <v>39051</v>
          </cell>
          <cell r="C87567">
            <v>30598.777938760901</v>
          </cell>
          <cell r="D87567">
            <v>24257.857946751501</v>
          </cell>
          <cell r="E87567">
            <v>1816233.13157422</v>
          </cell>
          <cell r="F87567">
            <v>45466.400296247797</v>
          </cell>
        </row>
        <row r="87568">
          <cell r="B87568">
            <v>39082</v>
          </cell>
          <cell r="C87568">
            <v>41852.645482593303</v>
          </cell>
          <cell r="D87568">
            <v>81075.086207423199</v>
          </cell>
          <cell r="E87568">
            <v>2982287.58425056</v>
          </cell>
          <cell r="F87568">
            <v>86397.697198794398</v>
          </cell>
        </row>
        <row r="87569">
          <cell r="B87569">
            <v>39113</v>
          </cell>
          <cell r="C87569">
            <v>9600.8989043354104</v>
          </cell>
          <cell r="D87569">
            <v>113822.690931893</v>
          </cell>
          <cell r="E87569">
            <v>3577785.40052367</v>
          </cell>
          <cell r="F87569">
            <v>82265.5009065833</v>
          </cell>
        </row>
        <row r="87570">
          <cell r="B87570">
            <v>39141</v>
          </cell>
          <cell r="C87570">
            <v>36140.293814729499</v>
          </cell>
          <cell r="D87570">
            <v>111012.539732466</v>
          </cell>
          <cell r="E87570">
            <v>3733734.4345759</v>
          </cell>
          <cell r="F87570">
            <v>150589.10530027599</v>
          </cell>
        </row>
        <row r="87571">
          <cell r="B87571">
            <v>39172</v>
          </cell>
          <cell r="C87571">
            <v>7225.9227966033804</v>
          </cell>
          <cell r="D87571">
            <v>80801.542950001705</v>
          </cell>
          <cell r="E87571">
            <v>4551665.6755123297</v>
          </cell>
          <cell r="F87571">
            <v>163658.585923331</v>
          </cell>
        </row>
        <row r="87572">
          <cell r="B87572">
            <v>39202</v>
          </cell>
          <cell r="C87572">
            <v>8829.2121720374798</v>
          </cell>
          <cell r="D87572">
            <v>8590.5601413518307</v>
          </cell>
          <cell r="E87572">
            <v>3365663.11842146</v>
          </cell>
          <cell r="F87572">
            <v>80660.339990204506</v>
          </cell>
        </row>
        <row r="87573">
          <cell r="B87573">
            <v>39233</v>
          </cell>
          <cell r="C87573">
            <v>1267.61713143321</v>
          </cell>
          <cell r="D87573">
            <v>2239.0756291132502</v>
          </cell>
          <cell r="E87573">
            <v>2564717.6690152599</v>
          </cell>
          <cell r="F87573">
            <v>59490.964579193896</v>
          </cell>
        </row>
        <row r="87574">
          <cell r="B87574">
            <v>39263</v>
          </cell>
          <cell r="C87574">
            <v>0</v>
          </cell>
          <cell r="D87574">
            <v>693.59375302629098</v>
          </cell>
          <cell r="E87574">
            <v>1505136.8222338399</v>
          </cell>
          <cell r="F87574">
            <v>36270.840380958602</v>
          </cell>
        </row>
        <row r="87575">
          <cell r="B87575">
            <v>39294</v>
          </cell>
          <cell r="C87575">
            <v>0</v>
          </cell>
          <cell r="D87575">
            <v>627.58425409207405</v>
          </cell>
          <cell r="E87575">
            <v>936952.14185980998</v>
          </cell>
          <cell r="F87575">
            <v>26056.350777411601</v>
          </cell>
        </row>
        <row r="87576">
          <cell r="B87576">
            <v>39325</v>
          </cell>
          <cell r="C87576">
            <v>0</v>
          </cell>
          <cell r="D87576">
            <v>612.37725247705896</v>
          </cell>
          <cell r="E87576">
            <v>579741.67255559005</v>
          </cell>
          <cell r="F87576">
            <v>22118.174018544702</v>
          </cell>
        </row>
        <row r="87577">
          <cell r="B87577">
            <v>39355</v>
          </cell>
          <cell r="C87577">
            <v>55.777531956000601</v>
          </cell>
          <cell r="D87577">
            <v>588.649259151563</v>
          </cell>
          <cell r="E87577">
            <v>365236.69967565697</v>
          </cell>
          <cell r="F87577">
            <v>18295.3042223884</v>
          </cell>
        </row>
        <row r="87578">
          <cell r="B87578">
            <v>39386</v>
          </cell>
          <cell r="C87578">
            <v>14367.594350581299</v>
          </cell>
          <cell r="D87578">
            <v>1338.29748335719</v>
          </cell>
          <cell r="E87578">
            <v>756107.67986580695</v>
          </cell>
          <cell r="F87578">
            <v>17849.1664468327</v>
          </cell>
        </row>
        <row r="87579">
          <cell r="B87579">
            <v>39416</v>
          </cell>
          <cell r="C87579">
            <v>7366.9197502014204</v>
          </cell>
          <cell r="D87579">
            <v>5824.5488794714101</v>
          </cell>
          <cell r="E87579">
            <v>1044276.8517301599</v>
          </cell>
          <cell r="F87579">
            <v>16305.9662654157</v>
          </cell>
        </row>
        <row r="87580">
          <cell r="B87580">
            <v>39447</v>
          </cell>
          <cell r="C87580">
            <v>36231.759058191397</v>
          </cell>
          <cell r="D87580">
            <v>80192.287349549093</v>
          </cell>
          <cell r="E87580">
            <v>2026430.3691790099</v>
          </cell>
          <cell r="F87580">
            <v>31460.739480142998</v>
          </cell>
        </row>
        <row r="87581">
          <cell r="B87581">
            <v>39478</v>
          </cell>
          <cell r="C87581">
            <v>64843.868451628499</v>
          </cell>
          <cell r="D87581">
            <v>359838.58795984101</v>
          </cell>
          <cell r="E87581">
            <v>5112781.31431414</v>
          </cell>
          <cell r="F87581">
            <v>388420.73550455098</v>
          </cell>
        </row>
        <row r="87582">
          <cell r="B87582">
            <v>39507</v>
          </cell>
          <cell r="C87582">
            <v>29977.098620598801</v>
          </cell>
          <cell r="D87582">
            <v>332821.07289755403</v>
          </cell>
          <cell r="E87582">
            <v>6447357.9200984398</v>
          </cell>
          <cell r="F87582">
            <v>625590.39760233695</v>
          </cell>
        </row>
        <row r="87583">
          <cell r="B87583">
            <v>39538</v>
          </cell>
          <cell r="C87583">
            <v>2815.6199224132301</v>
          </cell>
          <cell r="D87583">
            <v>100503.27069760799</v>
          </cell>
          <cell r="E87583">
            <v>6463867.0627410896</v>
          </cell>
          <cell r="F87583">
            <v>250773.76898001399</v>
          </cell>
        </row>
        <row r="87584">
          <cell r="B87584">
            <v>39568</v>
          </cell>
          <cell r="C87584">
            <v>1856.8088558044401</v>
          </cell>
          <cell r="D87584">
            <v>9537.3757936749098</v>
          </cell>
          <cell r="E87584">
            <v>4824294.7445806004</v>
          </cell>
          <cell r="F87584">
            <v>93123.714459830197</v>
          </cell>
        </row>
        <row r="87585">
          <cell r="B87585">
            <v>39599</v>
          </cell>
          <cell r="C87585">
            <v>28.9316566805322</v>
          </cell>
          <cell r="D87585">
            <v>1579.4777499858801</v>
          </cell>
          <cell r="E87585">
            <v>3317112.3848300199</v>
          </cell>
          <cell r="F87585">
            <v>52601.9692604925</v>
          </cell>
        </row>
        <row r="87586">
          <cell r="B87586">
            <v>39629</v>
          </cell>
          <cell r="C87586">
            <v>0</v>
          </cell>
          <cell r="D87586">
            <v>772.68287452260904</v>
          </cell>
          <cell r="E87586">
            <v>1962247.7234020401</v>
          </cell>
          <cell r="F87586">
            <v>27480.3339581197</v>
          </cell>
        </row>
        <row r="87587">
          <cell r="B87587">
            <v>39660</v>
          </cell>
          <cell r="C87587">
            <v>0</v>
          </cell>
          <cell r="D87587">
            <v>652.027637872784</v>
          </cell>
          <cell r="E87587">
            <v>1219752.5231488</v>
          </cell>
          <cell r="F87587">
            <v>19312.869599399499</v>
          </cell>
        </row>
        <row r="87588">
          <cell r="B87588">
            <v>39691</v>
          </cell>
          <cell r="C87588">
            <v>0</v>
          </cell>
          <cell r="D87588">
            <v>623.30040646546195</v>
          </cell>
          <cell r="E87588">
            <v>749808.70188492304</v>
          </cell>
          <cell r="F87588">
            <v>14487.148058971699</v>
          </cell>
        </row>
        <row r="87589">
          <cell r="B87589">
            <v>39721</v>
          </cell>
          <cell r="C87589">
            <v>0</v>
          </cell>
          <cell r="D87589">
            <v>595.65880011797697</v>
          </cell>
          <cell r="E87589">
            <v>469064.88108064799</v>
          </cell>
          <cell r="F87589">
            <v>10593.1180849147</v>
          </cell>
        </row>
        <row r="87590">
          <cell r="B87590">
            <v>39752</v>
          </cell>
          <cell r="C87590">
            <v>5785.0745601191402</v>
          </cell>
          <cell r="D87590">
            <v>616.65121059249702</v>
          </cell>
          <cell r="E87590">
            <v>380360.65048581403</v>
          </cell>
          <cell r="F87590">
            <v>8672.4005659746108</v>
          </cell>
        </row>
        <row r="87591">
          <cell r="B87591">
            <v>39782</v>
          </cell>
          <cell r="C87591">
            <v>18646.115034947299</v>
          </cell>
          <cell r="D87591">
            <v>19767.079705898199</v>
          </cell>
          <cell r="E87591">
            <v>1699101.5726799699</v>
          </cell>
          <cell r="F87591">
            <v>15142.1441375086</v>
          </cell>
        </row>
        <row r="87592">
          <cell r="B87592">
            <v>39813</v>
          </cell>
          <cell r="C87592">
            <v>37574.5559794988</v>
          </cell>
          <cell r="D87592">
            <v>17277.132262912499</v>
          </cell>
          <cell r="E87592">
            <v>1984249.4338042701</v>
          </cell>
          <cell r="F87592">
            <v>23300.8867669746</v>
          </cell>
        </row>
        <row r="87593">
          <cell r="B87593">
            <v>39844</v>
          </cell>
          <cell r="C87593">
            <v>25066.149504260899</v>
          </cell>
          <cell r="D87593">
            <v>26446.0304886997</v>
          </cell>
          <cell r="E87593">
            <v>2738180.07589834</v>
          </cell>
          <cell r="F87593">
            <v>30294.023114495401</v>
          </cell>
        </row>
        <row r="87594">
          <cell r="B87594">
            <v>39872</v>
          </cell>
          <cell r="C87594">
            <v>49409.637336002997</v>
          </cell>
          <cell r="D87594">
            <v>141832.07265896801</v>
          </cell>
          <cell r="E87594">
            <v>3718281.1545721302</v>
          </cell>
          <cell r="F87594">
            <v>241105.964121533</v>
          </cell>
        </row>
        <row r="87595">
          <cell r="B87595">
            <v>39903</v>
          </cell>
          <cell r="C87595">
            <v>12925.578552147501</v>
          </cell>
          <cell r="D87595">
            <v>215584.41843068699</v>
          </cell>
          <cell r="E87595">
            <v>6043156.3929653298</v>
          </cell>
          <cell r="F87595">
            <v>387382.64137202298</v>
          </cell>
        </row>
        <row r="87596">
          <cell r="B87596">
            <v>39933</v>
          </cell>
          <cell r="C87596">
            <v>9603.2438668885097</v>
          </cell>
          <cell r="D87596">
            <v>27956.839974504099</v>
          </cell>
          <cell r="E87596">
            <v>4756643.0130818198</v>
          </cell>
          <cell r="F87596">
            <v>109442.357732146</v>
          </cell>
        </row>
        <row r="87597">
          <cell r="B87597">
            <v>39964</v>
          </cell>
          <cell r="C87597">
            <v>9505.8803863633693</v>
          </cell>
          <cell r="D87597">
            <v>27694.4503825352</v>
          </cell>
          <cell r="E87597">
            <v>3938654.0837930599</v>
          </cell>
          <cell r="F87597">
            <v>89105.087535485698</v>
          </cell>
        </row>
        <row r="87598">
          <cell r="B87598">
            <v>39994</v>
          </cell>
          <cell r="C87598">
            <v>135.39032453481599</v>
          </cell>
          <cell r="D87598">
            <v>1046.93324913572</v>
          </cell>
          <cell r="E87598">
            <v>2415682.4032286801</v>
          </cell>
          <cell r="F87598">
            <v>42218.0403503216</v>
          </cell>
        </row>
        <row r="87599">
          <cell r="B87599">
            <v>40025</v>
          </cell>
          <cell r="C87599">
            <v>0</v>
          </cell>
          <cell r="D87599">
            <v>675.19418994023101</v>
          </cell>
          <cell r="E87599">
            <v>1500981.0942200001</v>
          </cell>
          <cell r="F87599">
            <v>19320.004163786401</v>
          </cell>
        </row>
        <row r="87600">
          <cell r="B87600">
            <v>40056</v>
          </cell>
          <cell r="C87600">
            <v>0</v>
          </cell>
          <cell r="D87600">
            <v>626.86630471758701</v>
          </cell>
          <cell r="E87600">
            <v>914293.09973214299</v>
          </cell>
          <cell r="F87600">
            <v>8477.6648136869808</v>
          </cell>
        </row>
        <row r="87601">
          <cell r="B87601">
            <v>40086</v>
          </cell>
          <cell r="C87601">
            <v>574.27447864521196</v>
          </cell>
          <cell r="D87601">
            <v>597.541973397162</v>
          </cell>
          <cell r="E87601">
            <v>573148.92746988102</v>
          </cell>
          <cell r="F87601">
            <v>4791.4769354877699</v>
          </cell>
        </row>
        <row r="87602">
          <cell r="B87602">
            <v>40117</v>
          </cell>
          <cell r="C87602">
            <v>16230.1326364943</v>
          </cell>
          <cell r="D87602">
            <v>57056.794009228397</v>
          </cell>
          <cell r="E87602">
            <v>1882540.5653389001</v>
          </cell>
          <cell r="F87602">
            <v>26255.2064189431</v>
          </cell>
        </row>
        <row r="87603">
          <cell r="B87603">
            <v>40147</v>
          </cell>
          <cell r="C87603">
            <v>15608.873317669</v>
          </cell>
          <cell r="D87603">
            <v>31412.113496800201</v>
          </cell>
          <cell r="E87603">
            <v>2479403.9432436698</v>
          </cell>
          <cell r="F87603">
            <v>19497.588120988199</v>
          </cell>
        </row>
        <row r="87604">
          <cell r="B87604">
            <v>40178</v>
          </cell>
          <cell r="C87604">
            <v>50408.910133737802</v>
          </cell>
          <cell r="D87604">
            <v>26173.541108055</v>
          </cell>
          <cell r="E87604">
            <v>2811406.6246084399</v>
          </cell>
          <cell r="F87604">
            <v>33154.147801245097</v>
          </cell>
        </row>
        <row r="87605">
          <cell r="B87605">
            <v>40209</v>
          </cell>
          <cell r="C87605">
            <v>64592.279136000499</v>
          </cell>
          <cell r="D87605">
            <v>226246.13701075601</v>
          </cell>
          <cell r="E87605">
            <v>4487511.1188240703</v>
          </cell>
          <cell r="F87605">
            <v>328951.07753299602</v>
          </cell>
        </row>
        <row r="87606">
          <cell r="B87606">
            <v>40237</v>
          </cell>
          <cell r="C87606">
            <v>34140.790847026197</v>
          </cell>
          <cell r="D87606">
            <v>396630.42835398403</v>
          </cell>
          <cell r="E87606">
            <v>6219789.9704296701</v>
          </cell>
          <cell r="F87606">
            <v>557786.91885762999</v>
          </cell>
        </row>
        <row r="87607">
          <cell r="B87607">
            <v>40268</v>
          </cell>
          <cell r="C87607">
            <v>17793.6059958605</v>
          </cell>
          <cell r="D87607">
            <v>316649.75626355101</v>
          </cell>
          <cell r="E87607">
            <v>7284971.7393155796</v>
          </cell>
          <cell r="F87607">
            <v>484038.687918271</v>
          </cell>
        </row>
        <row r="87608">
          <cell r="B87608">
            <v>40298</v>
          </cell>
          <cell r="C87608">
            <v>25211.0992697281</v>
          </cell>
          <cell r="D87608">
            <v>154789.894110633</v>
          </cell>
          <cell r="E87608">
            <v>6777710.5902546598</v>
          </cell>
          <cell r="F87608">
            <v>362081.69547247997</v>
          </cell>
        </row>
        <row r="87609">
          <cell r="B87609">
            <v>40329</v>
          </cell>
          <cell r="C87609">
            <v>6885.9758635242697</v>
          </cell>
          <cell r="D87609">
            <v>27130.102851981999</v>
          </cell>
          <cell r="E87609">
            <v>5845412.4370125998</v>
          </cell>
          <cell r="F87609">
            <v>141442.520321221</v>
          </cell>
        </row>
        <row r="87610">
          <cell r="B87610">
            <v>40359</v>
          </cell>
          <cell r="C87610">
            <v>0</v>
          </cell>
          <cell r="D87610">
            <v>6399.0999223251902</v>
          </cell>
          <cell r="E87610">
            <v>4090511.5547357402</v>
          </cell>
          <cell r="F87610">
            <v>74966.391633560794</v>
          </cell>
        </row>
        <row r="87611">
          <cell r="B87611">
            <v>40390</v>
          </cell>
          <cell r="C87611">
            <v>0</v>
          </cell>
          <cell r="D87611">
            <v>986.58150864020604</v>
          </cell>
          <cell r="E87611">
            <v>2597881.1755250399</v>
          </cell>
          <cell r="F87611">
            <v>41435.568611882503</v>
          </cell>
        </row>
        <row r="87612">
          <cell r="B87612">
            <v>40421</v>
          </cell>
          <cell r="C87612">
            <v>0</v>
          </cell>
          <cell r="D87612">
            <v>704.73933407401705</v>
          </cell>
          <cell r="E87612">
            <v>1588586.4255263</v>
          </cell>
          <cell r="F87612">
            <v>22962.684544358999</v>
          </cell>
        </row>
        <row r="87613">
          <cell r="B87613">
            <v>40451</v>
          </cell>
          <cell r="C87613">
            <v>0</v>
          </cell>
          <cell r="D87613">
            <v>621.43536281167906</v>
          </cell>
          <cell r="E87613">
            <v>979357.04647337797</v>
          </cell>
          <cell r="F87613">
            <v>16624.9076953599</v>
          </cell>
        </row>
        <row r="87614">
          <cell r="B87614">
            <v>40482</v>
          </cell>
          <cell r="C87614">
            <v>21520.479067024298</v>
          </cell>
          <cell r="D87614">
            <v>11538.7258995718</v>
          </cell>
          <cell r="E87614">
            <v>1095381.48066927</v>
          </cell>
          <cell r="F87614">
            <v>19547.708808507101</v>
          </cell>
        </row>
        <row r="87615">
          <cell r="B87615">
            <v>40512</v>
          </cell>
          <cell r="C87615">
            <v>31407.405096228998</v>
          </cell>
          <cell r="D87615">
            <v>47023.0113742455</v>
          </cell>
          <cell r="E87615">
            <v>2606502.4539784398</v>
          </cell>
          <cell r="F87615">
            <v>42491.628318708601</v>
          </cell>
        </row>
        <row r="87616">
          <cell r="B87616">
            <v>40543</v>
          </cell>
          <cell r="C87616">
            <v>77488.724753491304</v>
          </cell>
          <cell r="D87616">
            <v>212176.989632226</v>
          </cell>
          <cell r="E87616">
            <v>4553231.4293246698</v>
          </cell>
          <cell r="F87616">
            <v>299456.56760672003</v>
          </cell>
        </row>
        <row r="87617">
          <cell r="B87617">
            <v>40574</v>
          </cell>
          <cell r="C87617">
            <v>28010.030941094599</v>
          </cell>
          <cell r="D87617">
            <v>374311.61801817798</v>
          </cell>
          <cell r="E87617">
            <v>6422439.2270802902</v>
          </cell>
          <cell r="F87617">
            <v>451285.94534065499</v>
          </cell>
        </row>
        <row r="87618">
          <cell r="B87618">
            <v>40602</v>
          </cell>
          <cell r="C87618">
            <v>31851.361544299602</v>
          </cell>
          <cell r="D87618">
            <v>280448.67181213101</v>
          </cell>
          <cell r="E87618">
            <v>5996323.2055675201</v>
          </cell>
          <cell r="F87618">
            <v>443845.23203025601</v>
          </cell>
        </row>
        <row r="87619">
          <cell r="B87619">
            <v>40633</v>
          </cell>
          <cell r="C87619">
            <v>51931.630844329396</v>
          </cell>
          <cell r="D87619">
            <v>527926.982159573</v>
          </cell>
          <cell r="E87619">
            <v>7683327.6442291001</v>
          </cell>
          <cell r="F87619">
            <v>914162.03079994605</v>
          </cell>
        </row>
        <row r="87620">
          <cell r="B87620">
            <v>40663</v>
          </cell>
          <cell r="C87620">
            <v>4103.5504166286401</v>
          </cell>
          <cell r="D87620">
            <v>124682.77598781799</v>
          </cell>
          <cell r="E87620">
            <v>7551521.3307141298</v>
          </cell>
          <cell r="F87620">
            <v>367044.43460041803</v>
          </cell>
        </row>
        <row r="87621">
          <cell r="B87621">
            <v>40694</v>
          </cell>
          <cell r="C87621">
            <v>11098.6306185537</v>
          </cell>
          <cell r="D87621">
            <v>26951.3757396777</v>
          </cell>
          <cell r="E87621">
            <v>6235298.6599812703</v>
          </cell>
          <cell r="F87621">
            <v>178162.94102636099</v>
          </cell>
        </row>
        <row r="87622">
          <cell r="B87622">
            <v>40724</v>
          </cell>
          <cell r="C87622">
            <v>10002.9724419187</v>
          </cell>
          <cell r="D87622">
            <v>43381.184310346602</v>
          </cell>
          <cell r="E87622">
            <v>5226050.9114075499</v>
          </cell>
          <cell r="F87622">
            <v>186074.314017625</v>
          </cell>
        </row>
        <row r="87623">
          <cell r="B87623">
            <v>40755</v>
          </cell>
          <cell r="C87623">
            <v>0</v>
          </cell>
          <cell r="D87623">
            <v>7955.1746652929096</v>
          </cell>
          <cell r="E87623">
            <v>3847119.0136919199</v>
          </cell>
          <cell r="F87623">
            <v>110466.236267942</v>
          </cell>
        </row>
        <row r="87624">
          <cell r="B87624">
            <v>40786</v>
          </cell>
          <cell r="C87624">
            <v>0</v>
          </cell>
          <cell r="D87624">
            <v>927.80711753911203</v>
          </cell>
          <cell r="E87624">
            <v>2385114.31279292</v>
          </cell>
          <cell r="F87624">
            <v>63906.798064632902</v>
          </cell>
        </row>
        <row r="87625">
          <cell r="B87625">
            <v>40816</v>
          </cell>
          <cell r="C87625">
            <v>0</v>
          </cell>
          <cell r="D87625">
            <v>682.92272208277802</v>
          </cell>
          <cell r="E87625">
            <v>1471720.5281171901</v>
          </cell>
          <cell r="F87625">
            <v>39653.602838778301</v>
          </cell>
        </row>
        <row r="87626">
          <cell r="B87626">
            <v>40847</v>
          </cell>
          <cell r="C87626">
            <v>7303.4336061327704</v>
          </cell>
          <cell r="D87626">
            <v>4673.1853460862103</v>
          </cell>
          <cell r="E87626">
            <v>1480990.09487468</v>
          </cell>
          <cell r="F87626">
            <v>35857.050567071899</v>
          </cell>
        </row>
        <row r="87627">
          <cell r="B87627">
            <v>40877</v>
          </cell>
          <cell r="C87627">
            <v>30218.3663903538</v>
          </cell>
          <cell r="D87627">
            <v>4588.8850122368303</v>
          </cell>
          <cell r="E87627">
            <v>1419004.1577113899</v>
          </cell>
          <cell r="F87627">
            <v>31322.810523239201</v>
          </cell>
        </row>
        <row r="87628">
          <cell r="B87628">
            <v>40908</v>
          </cell>
          <cell r="C87628">
            <v>5231.8595134664502</v>
          </cell>
          <cell r="D87628">
            <v>2908.0528437835001</v>
          </cell>
          <cell r="E87628">
            <v>1456354.58127421</v>
          </cell>
          <cell r="F87628">
            <v>29204.310681691499</v>
          </cell>
        </row>
        <row r="87629">
          <cell r="B87629">
            <v>40939</v>
          </cell>
          <cell r="C87629">
            <v>16506.916650445299</v>
          </cell>
          <cell r="D87629">
            <v>60525.190634087499</v>
          </cell>
          <cell r="E87629">
            <v>1982931.0525279799</v>
          </cell>
          <cell r="F87629">
            <v>58928.997784790001</v>
          </cell>
        </row>
        <row r="87630">
          <cell r="B87630">
            <v>40968</v>
          </cell>
          <cell r="C87630">
            <v>13680.9778350012</v>
          </cell>
          <cell r="D87630">
            <v>93647.291990622703</v>
          </cell>
          <cell r="E87630">
            <v>3283777.2892211801</v>
          </cell>
          <cell r="F87630">
            <v>74059.008613650803</v>
          </cell>
        </row>
        <row r="87631">
          <cell r="B87631">
            <v>40999</v>
          </cell>
          <cell r="C87631">
            <v>34033.484746468799</v>
          </cell>
          <cell r="D87631">
            <v>230980.89645603299</v>
          </cell>
          <cell r="E87631">
            <v>4675652.91465424</v>
          </cell>
          <cell r="F87631">
            <v>313929.50888851198</v>
          </cell>
        </row>
        <row r="87632">
          <cell r="B87632">
            <v>41029</v>
          </cell>
          <cell r="C87632">
            <v>17824.533299029201</v>
          </cell>
          <cell r="D87632">
            <v>221639.684179092</v>
          </cell>
          <cell r="E87632">
            <v>5993072.1330075497</v>
          </cell>
          <cell r="F87632">
            <v>495417.05283626</v>
          </cell>
        </row>
        <row r="87633">
          <cell r="B87633">
            <v>41060</v>
          </cell>
          <cell r="C87633">
            <v>0</v>
          </cell>
          <cell r="D87633">
            <v>12037.5710857957</v>
          </cell>
          <cell r="E87633">
            <v>4760406.83355908</v>
          </cell>
          <cell r="F87633">
            <v>153065.71868878201</v>
          </cell>
        </row>
        <row r="87634">
          <cell r="B87634">
            <v>41090</v>
          </cell>
          <cell r="C87634">
            <v>154.05481269435299</v>
          </cell>
          <cell r="D87634">
            <v>1256.0640467467799</v>
          </cell>
          <cell r="E87634">
            <v>2892079.6068521901</v>
          </cell>
          <cell r="F87634">
            <v>77956.757385351797</v>
          </cell>
        </row>
        <row r="87635">
          <cell r="B87635">
            <v>41121</v>
          </cell>
          <cell r="C87635">
            <v>0</v>
          </cell>
          <cell r="D87635">
            <v>743.18221871133699</v>
          </cell>
          <cell r="E87635">
            <v>1809848.42262015</v>
          </cell>
          <cell r="F87635">
            <v>47109.016581705597</v>
          </cell>
        </row>
        <row r="87636">
          <cell r="B87636">
            <v>41152</v>
          </cell>
          <cell r="C87636">
            <v>0</v>
          </cell>
          <cell r="D87636">
            <v>642.46574824549305</v>
          </cell>
          <cell r="E87636">
            <v>1106272.4206839199</v>
          </cell>
          <cell r="F87636">
            <v>29336.764810440502</v>
          </cell>
        </row>
        <row r="87637">
          <cell r="B87637">
            <v>41182</v>
          </cell>
          <cell r="C87637">
            <v>0</v>
          </cell>
          <cell r="D87637">
            <v>600.89609509251602</v>
          </cell>
          <cell r="E87637">
            <v>686355.42776721006</v>
          </cell>
          <cell r="F87637">
            <v>22965.971930101201</v>
          </cell>
        </row>
        <row r="87638">
          <cell r="B87638">
            <v>41213</v>
          </cell>
          <cell r="C87638">
            <v>8606.2433447997901</v>
          </cell>
          <cell r="D87638">
            <v>1366.78558232824</v>
          </cell>
          <cell r="E87638">
            <v>705572.22335930704</v>
          </cell>
          <cell r="F87638">
            <v>21453.162788505899</v>
          </cell>
        </row>
        <row r="87639">
          <cell r="B87639">
            <v>41243</v>
          </cell>
          <cell r="C87639">
            <v>31465.794500259999</v>
          </cell>
          <cell r="D87639">
            <v>16733.373655723099</v>
          </cell>
          <cell r="E87639">
            <v>1767265.8497985699</v>
          </cell>
          <cell r="F87639">
            <v>35270.430518068002</v>
          </cell>
        </row>
        <row r="87640">
          <cell r="B87640">
            <v>41274</v>
          </cell>
          <cell r="C87640">
            <v>62617.626852162903</v>
          </cell>
          <cell r="D87640">
            <v>382236.76249318902</v>
          </cell>
          <cell r="E87640">
            <v>5345766.9767157696</v>
          </cell>
          <cell r="F87640">
            <v>437152.76463027397</v>
          </cell>
        </row>
        <row r="87641">
          <cell r="B87641">
            <v>41305</v>
          </cell>
          <cell r="C87641">
            <v>22080.296879928701</v>
          </cell>
          <cell r="D87641">
            <v>336781.65346578701</v>
          </cell>
          <cell r="E87641">
            <v>6440927.3912171395</v>
          </cell>
          <cell r="F87641">
            <v>397279.14802579099</v>
          </cell>
        </row>
        <row r="87642">
          <cell r="B87642">
            <v>41333</v>
          </cell>
          <cell r="C87642">
            <v>4921.7837491273403</v>
          </cell>
          <cell r="D87642">
            <v>111585.16813443101</v>
          </cell>
          <cell r="E87642">
            <v>5493733.7717996202</v>
          </cell>
          <cell r="F87642">
            <v>128548.663180234</v>
          </cell>
        </row>
        <row r="87643">
          <cell r="B87643">
            <v>41364</v>
          </cell>
          <cell r="C87643">
            <v>8712.9675258949392</v>
          </cell>
          <cell r="D87643">
            <v>23592.116784078</v>
          </cell>
          <cell r="E87643">
            <v>5158827.4963388499</v>
          </cell>
          <cell r="F87643">
            <v>76989.205425000604</v>
          </cell>
        </row>
        <row r="87644">
          <cell r="B87644">
            <v>41394</v>
          </cell>
          <cell r="C87644">
            <v>7818.6271432904996</v>
          </cell>
          <cell r="D87644">
            <v>32480.439342944901</v>
          </cell>
          <cell r="E87644">
            <v>4259171.8472889997</v>
          </cell>
          <cell r="F87644">
            <v>86345.173289920102</v>
          </cell>
        </row>
        <row r="87645">
          <cell r="B87645">
            <v>41425</v>
          </cell>
          <cell r="C87645">
            <v>1625.89197248354</v>
          </cell>
          <cell r="D87645">
            <v>1459.0615700604401</v>
          </cell>
          <cell r="E87645">
            <v>2895342.3840600001</v>
          </cell>
          <cell r="F87645">
            <v>46296.711446523601</v>
          </cell>
        </row>
        <row r="87646">
          <cell r="B87646">
            <v>41455</v>
          </cell>
          <cell r="C87646">
            <v>3946.85745131577</v>
          </cell>
          <cell r="D87646">
            <v>1132.5503447087201</v>
          </cell>
          <cell r="E87646">
            <v>1778691.30559579</v>
          </cell>
          <cell r="F87646">
            <v>25323.604734955901</v>
          </cell>
        </row>
        <row r="87647">
          <cell r="B87647">
            <v>41486</v>
          </cell>
          <cell r="C87647">
            <v>0</v>
          </cell>
          <cell r="D87647">
            <v>743.63060072103804</v>
          </cell>
          <cell r="E87647">
            <v>1305875.1946691</v>
          </cell>
          <cell r="F87647">
            <v>17349.634689898401</v>
          </cell>
        </row>
        <row r="87648">
          <cell r="B87648">
            <v>41517</v>
          </cell>
          <cell r="C87648">
            <v>0</v>
          </cell>
          <cell r="D87648">
            <v>619.85966223545597</v>
          </cell>
          <cell r="E87648">
            <v>797392.56170611503</v>
          </cell>
          <cell r="F87648">
            <v>13430.2249041254</v>
          </cell>
        </row>
        <row r="87649">
          <cell r="B87649">
            <v>41547</v>
          </cell>
          <cell r="C87649">
            <v>1665.68596154792</v>
          </cell>
          <cell r="D87649">
            <v>695.66967865285801</v>
          </cell>
          <cell r="E87649">
            <v>586586.87998803402</v>
          </cell>
          <cell r="F87649">
            <v>10205.143320040301</v>
          </cell>
        </row>
        <row r="87650">
          <cell r="B87650">
            <v>41578</v>
          </cell>
          <cell r="C87650">
            <v>0</v>
          </cell>
          <cell r="D87650">
            <v>624.16119340574301</v>
          </cell>
          <cell r="E87650">
            <v>568810.23602211894</v>
          </cell>
          <cell r="F87650">
            <v>8395.1125204202199</v>
          </cell>
        </row>
        <row r="87651">
          <cell r="B87651">
            <v>41608</v>
          </cell>
          <cell r="C87651">
            <v>8516.54025242631</v>
          </cell>
          <cell r="D87651">
            <v>1187.4193634722501</v>
          </cell>
          <cell r="E87651">
            <v>572474.03122460097</v>
          </cell>
          <cell r="F87651">
            <v>7235.6543813178096</v>
          </cell>
        </row>
        <row r="87652">
          <cell r="B87652">
            <v>41639</v>
          </cell>
          <cell r="C87652">
            <v>7696.5366498776102</v>
          </cell>
          <cell r="D87652">
            <v>4465.8087629943802</v>
          </cell>
          <cell r="E87652">
            <v>1016672.37852473</v>
          </cell>
          <cell r="F87652">
            <v>7172.0521703096101</v>
          </cell>
        </row>
        <row r="87653">
          <cell r="B87653">
            <v>41670</v>
          </cell>
          <cell r="C87653">
            <v>2220.0882267144798</v>
          </cell>
          <cell r="D87653">
            <v>1716.3328250314701</v>
          </cell>
          <cell r="E87653">
            <v>790357.92606357695</v>
          </cell>
          <cell r="F87653">
            <v>5550.6954691293904</v>
          </cell>
        </row>
        <row r="87654">
          <cell r="B87654">
            <v>41698</v>
          </cell>
          <cell r="C87654">
            <v>30856.525392286399</v>
          </cell>
          <cell r="D87654">
            <v>171363.01042091599</v>
          </cell>
          <cell r="E87654">
            <v>3396348.48621816</v>
          </cell>
          <cell r="F87654">
            <v>181972.549858099</v>
          </cell>
        </row>
        <row r="87655">
          <cell r="B87655">
            <v>41729</v>
          </cell>
          <cell r="C87655">
            <v>25448.574232170798</v>
          </cell>
          <cell r="D87655">
            <v>217938.47970955199</v>
          </cell>
          <cell r="E87655">
            <v>5501964.2427379303</v>
          </cell>
          <cell r="F87655">
            <v>331490.87058674399</v>
          </cell>
        </row>
        <row r="87656">
          <cell r="B87656">
            <v>41759</v>
          </cell>
          <cell r="C87656">
            <v>19655.4482580281</v>
          </cell>
          <cell r="D87656">
            <v>107799.63101124</v>
          </cell>
          <cell r="E87656">
            <v>5450262.9071213203</v>
          </cell>
          <cell r="F87656">
            <v>309996.76614223601</v>
          </cell>
        </row>
        <row r="87657">
          <cell r="B87657">
            <v>41790</v>
          </cell>
          <cell r="C87657">
            <v>0</v>
          </cell>
          <cell r="D87657">
            <v>8175.6281127104103</v>
          </cell>
          <cell r="E87657">
            <v>4281730.4167217799</v>
          </cell>
          <cell r="F87657">
            <v>112440.503774486</v>
          </cell>
        </row>
        <row r="87658">
          <cell r="B87658">
            <v>41820</v>
          </cell>
          <cell r="C87658">
            <v>0</v>
          </cell>
          <cell r="D87658">
            <v>872.18540203319105</v>
          </cell>
          <cell r="E87658">
            <v>2542899.7342245299</v>
          </cell>
          <cell r="F87658">
            <v>52261.9814094904</v>
          </cell>
        </row>
        <row r="87659">
          <cell r="B87659">
            <v>41851</v>
          </cell>
          <cell r="C87659">
            <v>0</v>
          </cell>
          <cell r="D87659">
            <v>665.88057915690695</v>
          </cell>
          <cell r="E87659">
            <v>1569865.80805089</v>
          </cell>
          <cell r="F87659">
            <v>23541.3779449295</v>
          </cell>
        </row>
        <row r="87660">
          <cell r="B87660">
            <v>41882</v>
          </cell>
          <cell r="C87660">
            <v>95.758776971506606</v>
          </cell>
          <cell r="D87660">
            <v>626.27299343253696</v>
          </cell>
          <cell r="E87660">
            <v>955403.97970426094</v>
          </cell>
          <cell r="F87660">
            <v>7046.76261890143</v>
          </cell>
        </row>
        <row r="87661">
          <cell r="B87661">
            <v>41912</v>
          </cell>
          <cell r="C87661">
            <v>5581.8148579732897</v>
          </cell>
          <cell r="D87661">
            <v>597.47535938941996</v>
          </cell>
          <cell r="E87661">
            <v>600098.76335639495</v>
          </cell>
          <cell r="F87661">
            <v>2448.7200864828501</v>
          </cell>
        </row>
        <row r="87662">
          <cell r="B87662">
            <v>41943</v>
          </cell>
          <cell r="C87662">
            <v>6369.8924165778999</v>
          </cell>
          <cell r="D87662">
            <v>643.60343638014604</v>
          </cell>
          <cell r="E87662">
            <v>500720.97205886297</v>
          </cell>
          <cell r="F87662">
            <v>867.20477760347001</v>
          </cell>
        </row>
        <row r="87663">
          <cell r="B87663">
            <v>41973</v>
          </cell>
          <cell r="C87663">
            <v>25656.660548873599</v>
          </cell>
          <cell r="D87663">
            <v>1408.7578455897101</v>
          </cell>
          <cell r="E87663">
            <v>831896.87262242904</v>
          </cell>
          <cell r="F87663">
            <v>1833.87636381774</v>
          </cell>
        </row>
        <row r="87664">
          <cell r="B87664">
            <v>42004</v>
          </cell>
          <cell r="C87664">
            <v>60928.5241131777</v>
          </cell>
          <cell r="D87664">
            <v>324322.46339666197</v>
          </cell>
          <cell r="E87664">
            <v>5186496.51455737</v>
          </cell>
          <cell r="F87664">
            <v>506065.485416285</v>
          </cell>
        </row>
        <row r="87665">
          <cell r="B87665">
            <v>42035</v>
          </cell>
          <cell r="C87665">
            <v>54.168167153510403</v>
          </cell>
          <cell r="D87665">
            <v>199595.00535443099</v>
          </cell>
          <cell r="E87665">
            <v>6421188.7224913798</v>
          </cell>
          <cell r="F87665">
            <v>273036.14716982603</v>
          </cell>
        </row>
        <row r="87666">
          <cell r="B87666">
            <v>42063</v>
          </cell>
          <cell r="C87666">
            <v>13217.422458807399</v>
          </cell>
          <cell r="D87666">
            <v>228227.65232920999</v>
          </cell>
          <cell r="E87666">
            <v>5783702.8780106697</v>
          </cell>
          <cell r="F87666">
            <v>290531.86183213303</v>
          </cell>
        </row>
        <row r="87667">
          <cell r="B87667">
            <v>42094</v>
          </cell>
          <cell r="C87667">
            <v>838.40690733691201</v>
          </cell>
          <cell r="D87667">
            <v>43572.562456123</v>
          </cell>
          <cell r="E87667">
            <v>5590713.4590499196</v>
          </cell>
          <cell r="F87667">
            <v>114993.44511395</v>
          </cell>
        </row>
        <row r="87668">
          <cell r="B87668">
            <v>42124</v>
          </cell>
          <cell r="C87668">
            <v>5773.9799014668797</v>
          </cell>
          <cell r="D87668">
            <v>45981.504157344702</v>
          </cell>
          <cell r="E87668">
            <v>4415943.4871877804</v>
          </cell>
          <cell r="F87668">
            <v>101080.991671593</v>
          </cell>
        </row>
        <row r="87669">
          <cell r="B87669">
            <v>42155</v>
          </cell>
          <cell r="C87669">
            <v>0.21993817068191601</v>
          </cell>
          <cell r="D87669">
            <v>4998.6946464614002</v>
          </cell>
          <cell r="E87669">
            <v>3258702.2347379201</v>
          </cell>
          <cell r="F87669">
            <v>56970.324467538499</v>
          </cell>
        </row>
        <row r="87670">
          <cell r="B87670">
            <v>42185</v>
          </cell>
          <cell r="C87670">
            <v>790.34880463248703</v>
          </cell>
          <cell r="D87670">
            <v>893.925794519752</v>
          </cell>
          <cell r="E87670">
            <v>1950830.00535044</v>
          </cell>
          <cell r="F87670">
            <v>26846.212468700902</v>
          </cell>
        </row>
        <row r="87671">
          <cell r="B87671">
            <v>42216</v>
          </cell>
          <cell r="C87671">
            <v>21.456756437302001</v>
          </cell>
          <cell r="D87671">
            <v>673.92085952881996</v>
          </cell>
          <cell r="E87671">
            <v>1216803.8500876599</v>
          </cell>
          <cell r="F87671">
            <v>8686.2868473913695</v>
          </cell>
        </row>
        <row r="87672">
          <cell r="B87672">
            <v>42247</v>
          </cell>
          <cell r="C87672">
            <v>0</v>
          </cell>
          <cell r="D87672">
            <v>629.279225369963</v>
          </cell>
          <cell r="E87672">
            <v>746386.98549418699</v>
          </cell>
          <cell r="F87672">
            <v>2509.5300918646999</v>
          </cell>
        </row>
        <row r="87673">
          <cell r="B87673">
            <v>42277</v>
          </cell>
          <cell r="C87673">
            <v>447.78804801161499</v>
          </cell>
          <cell r="D87673">
            <v>598.66299077272402</v>
          </cell>
          <cell r="E87673">
            <v>469208.760821075</v>
          </cell>
          <cell r="F87673">
            <v>680.46382985961998</v>
          </cell>
        </row>
        <row r="87674">
          <cell r="B87674">
            <v>42308</v>
          </cell>
          <cell r="C87674">
            <v>197.565588338276</v>
          </cell>
          <cell r="D87674">
            <v>615.68214454635404</v>
          </cell>
          <cell r="E87674">
            <v>336632.09191513498</v>
          </cell>
          <cell r="F87674">
            <v>325.49556966215499</v>
          </cell>
        </row>
        <row r="87675">
          <cell r="B87675">
            <v>42338</v>
          </cell>
          <cell r="C87675">
            <v>18880.603325878299</v>
          </cell>
          <cell r="D87675">
            <v>907.16257757119001</v>
          </cell>
          <cell r="E87675">
            <v>734345.50829559099</v>
          </cell>
          <cell r="F87675">
            <v>712.72108636697305</v>
          </cell>
        </row>
        <row r="87676">
          <cell r="B87676">
            <v>42369</v>
          </cell>
          <cell r="C87676">
            <v>58910.949872917299</v>
          </cell>
          <cell r="D87676">
            <v>25424.071741928001</v>
          </cell>
          <cell r="E87676">
            <v>1955115.7260952501</v>
          </cell>
          <cell r="F87676">
            <v>29888.926407078499</v>
          </cell>
        </row>
        <row r="87677">
          <cell r="B87677">
            <v>42400</v>
          </cell>
          <cell r="C87677">
            <v>64089.205138837802</v>
          </cell>
          <cell r="D87677">
            <v>260550.74929209499</v>
          </cell>
          <cell r="E87677">
            <v>4862387.92547761</v>
          </cell>
          <cell r="F87677">
            <v>322182.28455254401</v>
          </cell>
        </row>
        <row r="87678">
          <cell r="B87678">
            <v>42429</v>
          </cell>
          <cell r="C87678">
            <v>13619.408168394</v>
          </cell>
          <cell r="D87678">
            <v>213353.25306172899</v>
          </cell>
          <cell r="E87678">
            <v>5527850.3751918497</v>
          </cell>
          <cell r="F87678">
            <v>286888.70752421301</v>
          </cell>
        </row>
        <row r="87679">
          <cell r="B87679">
            <v>42460</v>
          </cell>
          <cell r="C87679">
            <v>38739.739237413698</v>
          </cell>
          <cell r="D87679">
            <v>338716.29099762399</v>
          </cell>
          <cell r="E87679">
            <v>6951525.9174827402</v>
          </cell>
          <cell r="F87679">
            <v>742980.33491607802</v>
          </cell>
        </row>
        <row r="87680">
          <cell r="B87680">
            <v>42490</v>
          </cell>
          <cell r="C87680">
            <v>7659.8277323751499</v>
          </cell>
          <cell r="D87680">
            <v>53817.5708582527</v>
          </cell>
          <cell r="E87680">
            <v>6380014.0125105502</v>
          </cell>
          <cell r="F87680">
            <v>224651.36963182699</v>
          </cell>
        </row>
        <row r="87681">
          <cell r="B87681">
            <v>42521</v>
          </cell>
          <cell r="C87681">
            <v>4628.0858310241701</v>
          </cell>
          <cell r="D87681">
            <v>4940.5553962563099</v>
          </cell>
          <cell r="E87681">
            <v>4951199.1520614903</v>
          </cell>
          <cell r="F87681">
            <v>96560.841887459901</v>
          </cell>
        </row>
        <row r="87682">
          <cell r="B87682">
            <v>42551</v>
          </cell>
          <cell r="C87682">
            <v>0</v>
          </cell>
          <cell r="D87682">
            <v>1148.7927419764901</v>
          </cell>
          <cell r="E87682">
            <v>3072137.1812194898</v>
          </cell>
          <cell r="F87682">
            <v>45343.8131584316</v>
          </cell>
        </row>
        <row r="87683">
          <cell r="B87683">
            <v>42582</v>
          </cell>
          <cell r="C87683">
            <v>0</v>
          </cell>
          <cell r="D87683">
            <v>727.74795603996597</v>
          </cell>
          <cell r="E87683">
            <v>1917341.66136054</v>
          </cell>
          <cell r="F87683">
            <v>23143.8983794712</v>
          </cell>
        </row>
        <row r="87684">
          <cell r="B87684">
            <v>42613</v>
          </cell>
          <cell r="C87684">
            <v>0</v>
          </cell>
          <cell r="D87684">
            <v>640.868370482724</v>
          </cell>
          <cell r="E87684">
            <v>1168367.9676033701</v>
          </cell>
          <cell r="F87684">
            <v>14777.4104526517</v>
          </cell>
        </row>
        <row r="87685">
          <cell r="B87685">
            <v>42643</v>
          </cell>
          <cell r="C87685">
            <v>0</v>
          </cell>
          <cell r="D87685">
            <v>602.53611185926798</v>
          </cell>
          <cell r="E87685">
            <v>723807.47072838596</v>
          </cell>
          <cell r="F87685">
            <v>9671.0400782412398</v>
          </cell>
        </row>
        <row r="87686">
          <cell r="B87686">
            <v>42674</v>
          </cell>
          <cell r="C87686">
            <v>25136.850973143301</v>
          </cell>
          <cell r="D87686">
            <v>2961.7614938409101</v>
          </cell>
          <cell r="E87686">
            <v>979771.49021764903</v>
          </cell>
          <cell r="F87686">
            <v>10593.921886150099</v>
          </cell>
        </row>
        <row r="87687">
          <cell r="B87687">
            <v>42704</v>
          </cell>
          <cell r="C87687">
            <v>32151.567354905801</v>
          </cell>
          <cell r="D87687">
            <v>28274.927292726799</v>
          </cell>
          <cell r="E87687">
            <v>2427230.9014454801</v>
          </cell>
          <cell r="F87687">
            <v>31917.917051072302</v>
          </cell>
        </row>
        <row r="87688">
          <cell r="B87688">
            <v>42735</v>
          </cell>
          <cell r="C87688">
            <v>43994.1685924263</v>
          </cell>
          <cell r="D87688">
            <v>202380.30788074699</v>
          </cell>
          <cell r="E87688">
            <v>4310152.46266279</v>
          </cell>
          <cell r="F87688">
            <v>211429.842914368</v>
          </cell>
        </row>
        <row r="87689">
          <cell r="B87689">
            <v>42766</v>
          </cell>
          <cell r="C87689">
            <v>56207.933231070398</v>
          </cell>
          <cell r="D87689">
            <v>526141.60422008601</v>
          </cell>
          <cell r="E87689">
            <v>7262843.8300769096</v>
          </cell>
          <cell r="F87689">
            <v>1060836.23134662</v>
          </cell>
        </row>
        <row r="87690">
          <cell r="B87690">
            <v>42794</v>
          </cell>
          <cell r="C87690">
            <v>51989.395410555997</v>
          </cell>
          <cell r="D87690">
            <v>545800.467389539</v>
          </cell>
          <cell r="E87690">
            <v>8077785.7310820604</v>
          </cell>
          <cell r="F87690">
            <v>929577.20218216197</v>
          </cell>
        </row>
        <row r="87691">
          <cell r="B87691">
            <v>42825</v>
          </cell>
          <cell r="C87691">
            <v>23612.766600425799</v>
          </cell>
          <cell r="D87691">
            <v>408660.87496317801</v>
          </cell>
          <cell r="E87691">
            <v>9181022.0622810796</v>
          </cell>
          <cell r="F87691">
            <v>505812.600393556</v>
          </cell>
        </row>
        <row r="87692">
          <cell r="B87692">
            <v>42855</v>
          </cell>
          <cell r="C87692">
            <v>22495.110221108302</v>
          </cell>
          <cell r="D87692">
            <v>381679.39159040898</v>
          </cell>
          <cell r="E87692">
            <v>8672444.8699008897</v>
          </cell>
          <cell r="F87692">
            <v>467831.23257055599</v>
          </cell>
        </row>
        <row r="87693">
          <cell r="B87693">
            <v>42886</v>
          </cell>
          <cell r="C87693">
            <v>0</v>
          </cell>
          <cell r="D87693">
            <v>31985.2040722075</v>
          </cell>
          <cell r="E87693">
            <v>7383945.6299373796</v>
          </cell>
          <cell r="F87693">
            <v>168199.900752905</v>
          </cell>
        </row>
        <row r="87694">
          <cell r="B87694">
            <v>42916</v>
          </cell>
          <cell r="C87694">
            <v>2308.57972719701</v>
          </cell>
          <cell r="D87694">
            <v>19954.065192584301</v>
          </cell>
          <cell r="E87694">
            <v>5048138.1818638202</v>
          </cell>
          <cell r="F87694">
            <v>101850.713672185</v>
          </cell>
        </row>
        <row r="87695">
          <cell r="B87695">
            <v>42947</v>
          </cell>
          <cell r="C87695">
            <v>0</v>
          </cell>
          <cell r="D87695">
            <v>1669.43297912615</v>
          </cell>
          <cell r="E87695">
            <v>3357458.54065591</v>
          </cell>
          <cell r="F87695">
            <v>66467.653979253198</v>
          </cell>
        </row>
        <row r="87696">
          <cell r="B87696">
            <v>42978</v>
          </cell>
          <cell r="C87696">
            <v>0</v>
          </cell>
          <cell r="D87696">
            <v>806.05345788795603</v>
          </cell>
          <cell r="E87696">
            <v>2070964.3415111101</v>
          </cell>
          <cell r="F87696">
            <v>47864.5488798714</v>
          </cell>
        </row>
        <row r="87697">
          <cell r="B87697">
            <v>43008</v>
          </cell>
          <cell r="C87697">
            <v>468.513567186785</v>
          </cell>
          <cell r="D87697">
            <v>651.431785120173</v>
          </cell>
          <cell r="E87697">
            <v>1291936.85994211</v>
          </cell>
          <cell r="F87697">
            <v>38275.235309958298</v>
          </cell>
        </row>
        <row r="87698">
          <cell r="B87698">
            <v>43039</v>
          </cell>
          <cell r="C87698">
            <v>1844.71835760148</v>
          </cell>
          <cell r="D87698">
            <v>638.20404422921195</v>
          </cell>
          <cell r="E87698">
            <v>914377.58002261096</v>
          </cell>
          <cell r="F87698">
            <v>34494.282608141002</v>
          </cell>
        </row>
        <row r="87699">
          <cell r="B87699">
            <v>43069</v>
          </cell>
          <cell r="C87699">
            <v>37312.674592098199</v>
          </cell>
          <cell r="D87699">
            <v>23673.670629114298</v>
          </cell>
          <cell r="E87699">
            <v>1816680.2215498399</v>
          </cell>
          <cell r="F87699">
            <v>48382.774862263403</v>
          </cell>
        </row>
        <row r="87700">
          <cell r="B87700">
            <v>43100</v>
          </cell>
          <cell r="C87700">
            <v>685.00557460697701</v>
          </cell>
          <cell r="D87700">
            <v>28565.169160270802</v>
          </cell>
          <cell r="E87700">
            <v>2589232.3668261901</v>
          </cell>
          <cell r="F87700">
            <v>49797.7160483876</v>
          </cell>
        </row>
        <row r="87701">
          <cell r="B87701">
            <v>43131</v>
          </cell>
          <cell r="C87701">
            <v>56827.0981699115</v>
          </cell>
          <cell r="D87701">
            <v>93030.321940621099</v>
          </cell>
          <cell r="E87701">
            <v>3721868.9174293699</v>
          </cell>
          <cell r="F87701">
            <v>144906.09252002501</v>
          </cell>
        </row>
        <row r="87702">
          <cell r="B87702">
            <v>43159</v>
          </cell>
          <cell r="C87702">
            <v>833.28062764823301</v>
          </cell>
          <cell r="D87702">
            <v>61409.067900299997</v>
          </cell>
          <cell r="E87702">
            <v>3707631.8591683898</v>
          </cell>
          <cell r="F87702">
            <v>99015.426919049001</v>
          </cell>
        </row>
        <row r="87703">
          <cell r="B87703">
            <v>43190</v>
          </cell>
          <cell r="C87703">
            <v>45430.893123326801</v>
          </cell>
          <cell r="D87703">
            <v>182184.640686461</v>
          </cell>
          <cell r="E87703">
            <v>5108707.2739087101</v>
          </cell>
          <cell r="F87703">
            <v>320879.942929385</v>
          </cell>
        </row>
        <row r="87704">
          <cell r="B87704">
            <v>43220</v>
          </cell>
          <cell r="C87704">
            <v>8783.5073611054304</v>
          </cell>
          <cell r="D87704">
            <v>180481.669908715</v>
          </cell>
          <cell r="E87704">
            <v>5776130.9387716101</v>
          </cell>
          <cell r="F87704">
            <v>450659.82013106998</v>
          </cell>
        </row>
        <row r="87705">
          <cell r="B87705">
            <v>43251</v>
          </cell>
          <cell r="C87705">
            <v>0</v>
          </cell>
          <cell r="D87705">
            <v>10197.0464580265</v>
          </cell>
          <cell r="E87705">
            <v>4554138.1820970103</v>
          </cell>
          <cell r="F87705">
            <v>143776.36244468301</v>
          </cell>
        </row>
        <row r="87706">
          <cell r="B87706">
            <v>43281</v>
          </cell>
          <cell r="C87706">
            <v>0</v>
          </cell>
          <cell r="D87706">
            <v>1136.38876414061</v>
          </cell>
          <cell r="E87706">
            <v>2771927.51422738</v>
          </cell>
          <cell r="F87706">
            <v>77770.120089348406</v>
          </cell>
        </row>
        <row r="87707">
          <cell r="B87707">
            <v>43312</v>
          </cell>
          <cell r="C87707">
            <v>0</v>
          </cell>
          <cell r="D87707">
            <v>711.33726059551395</v>
          </cell>
          <cell r="E87707">
            <v>1724583.8550470499</v>
          </cell>
          <cell r="F87707">
            <v>48285.277250758299</v>
          </cell>
        </row>
        <row r="87708">
          <cell r="B87708">
            <v>43343</v>
          </cell>
          <cell r="C87708">
            <v>0</v>
          </cell>
          <cell r="D87708">
            <v>634.57228169362497</v>
          </cell>
          <cell r="E87708">
            <v>1049503.0525493401</v>
          </cell>
          <cell r="F87708">
            <v>31051.740550291099</v>
          </cell>
        </row>
        <row r="87709">
          <cell r="B87709">
            <v>43373</v>
          </cell>
          <cell r="C87709">
            <v>0</v>
          </cell>
          <cell r="D87709">
            <v>600.13427437905</v>
          </cell>
          <cell r="E87709">
            <v>650415.30183101899</v>
          </cell>
          <cell r="F87709">
            <v>25111.557427785199</v>
          </cell>
        </row>
        <row r="87710">
          <cell r="B87710">
            <v>43404</v>
          </cell>
          <cell r="C87710">
            <v>2763.1378817670702</v>
          </cell>
          <cell r="D87710">
            <v>614.33469365187</v>
          </cell>
          <cell r="E87710">
            <v>481102.293464927</v>
          </cell>
          <cell r="F87710">
            <v>22743.694619282302</v>
          </cell>
        </row>
        <row r="87711">
          <cell r="B87711">
            <v>43434</v>
          </cell>
          <cell r="C87711">
            <v>22955.823871104199</v>
          </cell>
          <cell r="D87711">
            <v>6159.82959431156</v>
          </cell>
          <cell r="E87711">
            <v>767770.25455085398</v>
          </cell>
          <cell r="F87711">
            <v>25467.316122776199</v>
          </cell>
        </row>
        <row r="87712">
          <cell r="B87712">
            <v>43465</v>
          </cell>
          <cell r="C87712">
            <v>47350.954978249203</v>
          </cell>
          <cell r="D87712">
            <v>80806.385492809801</v>
          </cell>
          <cell r="E87712">
            <v>3215401.1795877898</v>
          </cell>
          <cell r="F87712">
            <v>83523.005096329798</v>
          </cell>
        </row>
        <row r="87713">
          <cell r="B87713">
            <v>43496</v>
          </cell>
          <cell r="C87713">
            <v>47499.355642261296</v>
          </cell>
          <cell r="D87713">
            <v>337778.45599239902</v>
          </cell>
          <cell r="E87713">
            <v>5331305.49837186</v>
          </cell>
          <cell r="F87713">
            <v>434407.35785364202</v>
          </cell>
        </row>
        <row r="87714">
          <cell r="B87714">
            <v>43524</v>
          </cell>
          <cell r="C87714">
            <v>46469.757114331704</v>
          </cell>
          <cell r="D87714">
            <v>428614.79667665</v>
          </cell>
          <cell r="E87714">
            <v>6566929.95082838</v>
          </cell>
          <cell r="F87714">
            <v>853593.37525188096</v>
          </cell>
        </row>
        <row r="87715">
          <cell r="B87715">
            <v>43555</v>
          </cell>
          <cell r="C87715">
            <v>43106.557690555797</v>
          </cell>
          <cell r="D87715">
            <v>475003.39819466101</v>
          </cell>
          <cell r="E87715">
            <v>8363386.0963193597</v>
          </cell>
          <cell r="F87715">
            <v>741325.03766233299</v>
          </cell>
        </row>
        <row r="87716">
          <cell r="B87716">
            <v>43585</v>
          </cell>
          <cell r="C87716">
            <v>4109.9227014636999</v>
          </cell>
          <cell r="D87716">
            <v>154176.086598175</v>
          </cell>
          <cell r="E87716">
            <v>7612752.4194408199</v>
          </cell>
          <cell r="F87716">
            <v>235507.88987440601</v>
          </cell>
        </row>
        <row r="87717">
          <cell r="B87717">
            <v>43616</v>
          </cell>
          <cell r="C87717">
            <v>14744.920720588399</v>
          </cell>
          <cell r="D87717">
            <v>100562.01263425501</v>
          </cell>
          <cell r="E87717">
            <v>6284809.9387644604</v>
          </cell>
          <cell r="F87717">
            <v>234568.41771770499</v>
          </cell>
        </row>
        <row r="87718">
          <cell r="B87718">
            <v>43646</v>
          </cell>
          <cell r="C87718">
            <v>0</v>
          </cell>
          <cell r="D87718">
            <v>16181.553453774901</v>
          </cell>
          <cell r="E87718">
            <v>4721576.1222702097</v>
          </cell>
          <cell r="F87718">
            <v>132117.195305242</v>
          </cell>
        </row>
        <row r="87719">
          <cell r="B87719">
            <v>43677</v>
          </cell>
          <cell r="C87719">
            <v>0</v>
          </cell>
          <cell r="D87719">
            <v>1238.55465729921</v>
          </cell>
          <cell r="E87719">
            <v>3027057.2383633102</v>
          </cell>
          <cell r="F87719">
            <v>75123.329576013304</v>
          </cell>
        </row>
        <row r="87720">
          <cell r="B87720">
            <v>43708</v>
          </cell>
          <cell r="C87720">
            <v>0</v>
          </cell>
          <cell r="D87720">
            <v>747.306998340576</v>
          </cell>
          <cell r="E87720">
            <v>1851512.91580547</v>
          </cell>
          <cell r="F87720">
            <v>46559.574571809302</v>
          </cell>
        </row>
        <row r="87721">
          <cell r="B87721">
            <v>43738</v>
          </cell>
          <cell r="C87721">
            <v>0</v>
          </cell>
          <cell r="D87721">
            <v>631.04751169583096</v>
          </cell>
          <cell r="E87721">
            <v>1140020.06646329</v>
          </cell>
          <cell r="F87721">
            <v>35216.588435058497</v>
          </cell>
        </row>
        <row r="87722">
          <cell r="B87722">
            <v>43769</v>
          </cell>
          <cell r="C87722">
            <v>0</v>
          </cell>
          <cell r="D87722">
            <v>629.31781053206305</v>
          </cell>
          <cell r="E87722">
            <v>795295.47259408096</v>
          </cell>
          <cell r="F87722">
            <v>31446.637548761599</v>
          </cell>
        </row>
        <row r="87723">
          <cell r="B87723">
            <v>43799</v>
          </cell>
          <cell r="C87723">
            <v>6570.0874450417796</v>
          </cell>
          <cell r="D87723">
            <v>732.02352994798696</v>
          </cell>
          <cell r="E87723">
            <v>595231.73589198105</v>
          </cell>
          <cell r="F87723">
            <v>27537.682074107001</v>
          </cell>
        </row>
        <row r="87724">
          <cell r="B87724">
            <v>43830</v>
          </cell>
          <cell r="C87724">
            <v>73958.936223370198</v>
          </cell>
          <cell r="D87724">
            <v>28164.9515110629</v>
          </cell>
          <cell r="E87724">
            <v>2691657.9695307501</v>
          </cell>
          <cell r="F87724">
            <v>73092.210394997906</v>
          </cell>
        </row>
        <row r="87725">
          <cell r="B87725">
            <v>43861</v>
          </cell>
          <cell r="C87725">
            <v>55955.7900387708</v>
          </cell>
          <cell r="D87725">
            <v>84456.129792364896</v>
          </cell>
          <cell r="E87725">
            <v>3723212.4003054402</v>
          </cell>
          <cell r="F87725">
            <v>110095.485003072</v>
          </cell>
        </row>
        <row r="87726">
          <cell r="B87726">
            <v>43890</v>
          </cell>
          <cell r="C87726">
            <v>241.68956398864901</v>
          </cell>
          <cell r="D87726">
            <v>46310.023368371403</v>
          </cell>
          <cell r="E87726">
            <v>3442484.7486479599</v>
          </cell>
          <cell r="F87726">
            <v>65451.095344235</v>
          </cell>
        </row>
        <row r="87727">
          <cell r="B87727">
            <v>43921</v>
          </cell>
          <cell r="C87727">
            <v>12446.5206219188</v>
          </cell>
          <cell r="D87727">
            <v>5438.12205225865</v>
          </cell>
          <cell r="E87727">
            <v>2848038.27879505</v>
          </cell>
          <cell r="F87727">
            <v>42779.750843451402</v>
          </cell>
        </row>
        <row r="87728">
          <cell r="B87728">
            <v>43951</v>
          </cell>
          <cell r="C87728">
            <v>6562.1885381449702</v>
          </cell>
          <cell r="D87728">
            <v>8091.7174355710604</v>
          </cell>
          <cell r="E87728">
            <v>2467196.4413848501</v>
          </cell>
          <cell r="F87728">
            <v>37978.140363265396</v>
          </cell>
        </row>
        <row r="87729">
          <cell r="B87729">
            <v>43982</v>
          </cell>
          <cell r="C87729">
            <v>10027.835346764101</v>
          </cell>
          <cell r="D87729">
            <v>2149.7511347876598</v>
          </cell>
          <cell r="E87729">
            <v>1870201.0359450099</v>
          </cell>
          <cell r="F87729">
            <v>26817.966603098601</v>
          </cell>
        </row>
        <row r="87730">
          <cell r="B87730">
            <v>44012</v>
          </cell>
          <cell r="C87730">
            <v>0</v>
          </cell>
          <cell r="D87730">
            <v>651.88561436276495</v>
          </cell>
          <cell r="E87730">
            <v>1238435.0647947099</v>
          </cell>
          <cell r="F87730">
            <v>18307.0996072575</v>
          </cell>
        </row>
        <row r="87731">
          <cell r="B87731">
            <v>44043</v>
          </cell>
          <cell r="C87731">
            <v>0</v>
          </cell>
          <cell r="D87731">
            <v>617.63017634892105</v>
          </cell>
          <cell r="E87731">
            <v>763919.54477642302</v>
          </cell>
          <cell r="F87731">
            <v>15000.9120178879</v>
          </cell>
        </row>
        <row r="87732">
          <cell r="B87732">
            <v>44074</v>
          </cell>
          <cell r="C87732">
            <v>0</v>
          </cell>
          <cell r="D87732">
            <v>612.51952026070296</v>
          </cell>
          <cell r="E87732">
            <v>470133.31410534901</v>
          </cell>
          <cell r="F87732">
            <v>11660.161685922199</v>
          </cell>
        </row>
        <row r="87733">
          <cell r="B87733">
            <v>44104</v>
          </cell>
          <cell r="C87733">
            <v>0</v>
          </cell>
          <cell r="D87733">
            <v>592.33195972726696</v>
          </cell>
          <cell r="E87733">
            <v>295200.48780999699</v>
          </cell>
          <cell r="F87733">
            <v>8638.5033075717492</v>
          </cell>
        </row>
        <row r="87734">
          <cell r="B87734">
            <v>44135</v>
          </cell>
          <cell r="C87734">
            <v>0</v>
          </cell>
          <cell r="D87734">
            <v>612.07818566218896</v>
          </cell>
          <cell r="E87734">
            <v>211246.654064631</v>
          </cell>
          <cell r="F87734">
            <v>6774.4532895875</v>
          </cell>
        </row>
        <row r="87735">
          <cell r="B87735">
            <v>44165</v>
          </cell>
          <cell r="C87735">
            <v>18057.813362018602</v>
          </cell>
          <cell r="D87735">
            <v>666.437849093777</v>
          </cell>
          <cell r="E87735">
            <v>436536.13246006001</v>
          </cell>
          <cell r="F87735">
            <v>5669.3565827092298</v>
          </cell>
        </row>
        <row r="87736">
          <cell r="B87736">
            <v>44196</v>
          </cell>
          <cell r="C87736">
            <v>23813.1509012508</v>
          </cell>
          <cell r="D87736">
            <v>1984.2678488919</v>
          </cell>
          <cell r="E87736">
            <v>1051920.1396069401</v>
          </cell>
          <cell r="F87736">
            <v>7118.0870203804498</v>
          </cell>
        </row>
        <row r="87737">
          <cell r="B87737">
            <v>44227</v>
          </cell>
          <cell r="C87737">
            <v>41667.713685417002</v>
          </cell>
          <cell r="D87737">
            <v>5331.2022443080596</v>
          </cell>
          <cell r="E87737">
            <v>1679716.38683204</v>
          </cell>
          <cell r="F87737">
            <v>13152.550870138401</v>
          </cell>
        </row>
        <row r="87738">
          <cell r="B87738">
            <v>44255</v>
          </cell>
          <cell r="C87738">
            <v>20825.840753382301</v>
          </cell>
          <cell r="D87738">
            <v>18653.178035561799</v>
          </cell>
          <cell r="E87738">
            <v>2605467.98914959</v>
          </cell>
          <cell r="F87738">
            <v>29469.3636061123</v>
          </cell>
        </row>
        <row r="87739">
          <cell r="B87739">
            <v>44286</v>
          </cell>
          <cell r="C87739">
            <v>15852.668693121799</v>
          </cell>
          <cell r="D87739">
            <v>6683.4609271135696</v>
          </cell>
          <cell r="E87739">
            <v>2743685.8600478601</v>
          </cell>
          <cell r="F87739">
            <v>20758.7044514423</v>
          </cell>
        </row>
        <row r="87740">
          <cell r="B87740">
            <v>44316</v>
          </cell>
          <cell r="C87740">
            <v>2428.12767835555</v>
          </cell>
          <cell r="D87740">
            <v>934.13406492205104</v>
          </cell>
          <cell r="E87740">
            <v>1976077.6037568301</v>
          </cell>
          <cell r="F87740">
            <v>8699.3788654419295</v>
          </cell>
        </row>
        <row r="87741">
          <cell r="B87741">
            <v>44347</v>
          </cell>
          <cell r="C87741">
            <v>0</v>
          </cell>
          <cell r="D87741">
            <v>629.033523713524</v>
          </cell>
          <cell r="E87741">
            <v>1276745.2562860099</v>
          </cell>
          <cell r="F87741">
            <v>1859.8167845539699</v>
          </cell>
        </row>
        <row r="87742">
          <cell r="B87742">
            <v>44377</v>
          </cell>
          <cell r="C87742">
            <v>0</v>
          </cell>
          <cell r="D87742">
            <v>595.86376047573299</v>
          </cell>
          <cell r="E87742">
            <v>731229.65720339003</v>
          </cell>
          <cell r="F87742">
            <v>721.71635238374995</v>
          </cell>
        </row>
        <row r="87743">
          <cell r="B87743">
            <v>44408</v>
          </cell>
          <cell r="C87743">
            <v>0</v>
          </cell>
          <cell r="D87743">
            <v>613.97301899961496</v>
          </cell>
          <cell r="E87743">
            <v>451660.86676811002</v>
          </cell>
          <cell r="F87743">
            <v>345.51378560011801</v>
          </cell>
        </row>
        <row r="87744">
          <cell r="B87744">
            <v>44439</v>
          </cell>
          <cell r="C87744">
            <v>0</v>
          </cell>
          <cell r="D87744">
            <v>613.96948447794796</v>
          </cell>
          <cell r="E87744">
            <v>279942.055171001</v>
          </cell>
          <cell r="F87744">
            <v>158.05119483692599</v>
          </cell>
        </row>
        <row r="87745">
          <cell r="B87745">
            <v>44469</v>
          </cell>
          <cell r="C87745">
            <v>0</v>
          </cell>
          <cell r="D87745">
            <v>594.16095249785894</v>
          </cell>
          <cell r="E87745">
            <v>177454.43623939701</v>
          </cell>
          <cell r="F87745">
            <v>70.908217679711996</v>
          </cell>
        </row>
        <row r="87746">
          <cell r="B87746">
            <v>44500</v>
          </cell>
          <cell r="C87746">
            <v>13567.2809582506</v>
          </cell>
          <cell r="D87746">
            <v>64877.350063264697</v>
          </cell>
          <cell r="E87746">
            <v>1225673.5578586899</v>
          </cell>
          <cell r="F87746">
            <v>56144.239137326702</v>
          </cell>
        </row>
        <row r="87747">
          <cell r="B87747">
            <v>44530</v>
          </cell>
          <cell r="C87747">
            <v>19038.258636433198</v>
          </cell>
          <cell r="D87747">
            <v>197843.517814094</v>
          </cell>
          <cell r="E87747">
            <v>4604454.69023728</v>
          </cell>
          <cell r="F87747">
            <v>202999.15107706501</v>
          </cell>
        </row>
        <row r="87748">
          <cell r="B87748">
            <v>44561</v>
          </cell>
          <cell r="C87748">
            <v>51273.931377523098</v>
          </cell>
          <cell r="D87748">
            <v>308871.950048942</v>
          </cell>
          <cell r="E87748">
            <v>5754393.3044813797</v>
          </cell>
          <cell r="F87748">
            <v>515989.83943952702</v>
          </cell>
        </row>
        <row r="87749">
          <cell r="B87749">
            <v>44592</v>
          </cell>
          <cell r="C87749">
            <v>17627.673335402698</v>
          </cell>
          <cell r="D87749">
            <v>360533.14490514097</v>
          </cell>
          <cell r="E87749">
            <v>7141826.15468024</v>
          </cell>
          <cell r="F87749">
            <v>472735.45143822703</v>
          </cell>
        </row>
        <row r="87750">
          <cell r="B87750">
            <v>44620</v>
          </cell>
          <cell r="C87750">
            <v>0.13161099973764401</v>
          </cell>
          <cell r="D87750">
            <v>75084.578397753707</v>
          </cell>
          <cell r="E87750">
            <v>5899996.3343626997</v>
          </cell>
          <cell r="F87750">
            <v>113743.109522199</v>
          </cell>
        </row>
        <row r="87751">
          <cell r="B87751">
            <v>44651</v>
          </cell>
          <cell r="C87751">
            <v>5448.32484116259</v>
          </cell>
          <cell r="D87751">
            <v>11608.036235695999</v>
          </cell>
          <cell r="E87751">
            <v>5327501.4186599003</v>
          </cell>
          <cell r="F87751">
            <v>63563.081342222897</v>
          </cell>
        </row>
        <row r="87752">
          <cell r="B87752">
            <v>44681</v>
          </cell>
          <cell r="C87752">
            <v>8889.6159257467407</v>
          </cell>
          <cell r="D87752">
            <v>10540.6800698277</v>
          </cell>
          <cell r="E87752">
            <v>4088985.5932112099</v>
          </cell>
          <cell r="F87752">
            <v>48460.111967253302</v>
          </cell>
        </row>
        <row r="87753">
          <cell r="B87753">
            <v>44712</v>
          </cell>
          <cell r="C87753">
            <v>0</v>
          </cell>
          <cell r="D87753">
            <v>1935.8590523026</v>
          </cell>
          <cell r="E87753">
            <v>3020867.2167760399</v>
          </cell>
          <cell r="F87753">
            <v>30747.608772223201</v>
          </cell>
        </row>
        <row r="87754">
          <cell r="B87754">
            <v>44742</v>
          </cell>
          <cell r="C87754">
            <v>0</v>
          </cell>
          <cell r="D87754">
            <v>682.36801958128399</v>
          </cell>
          <cell r="E87754">
            <v>1765526.3069213801</v>
          </cell>
          <cell r="F87754">
            <v>11140.430270497</v>
          </cell>
        </row>
        <row r="87755">
          <cell r="B87755">
            <v>44773</v>
          </cell>
          <cell r="C87755">
            <v>0</v>
          </cell>
          <cell r="D87755">
            <v>632.14400693587595</v>
          </cell>
          <cell r="E87755">
            <v>1095764.5422062001</v>
          </cell>
          <cell r="F87755">
            <v>5298.1755767897403</v>
          </cell>
        </row>
        <row r="87756">
          <cell r="B87756">
            <v>44804</v>
          </cell>
          <cell r="C87756">
            <v>1631.4235953381101</v>
          </cell>
          <cell r="D87756">
            <v>620.814900597068</v>
          </cell>
          <cell r="E87756">
            <v>709516.95061602502</v>
          </cell>
          <cell r="F87756">
            <v>1756.2023488443599</v>
          </cell>
        </row>
        <row r="87757">
          <cell r="B87757">
            <v>44834</v>
          </cell>
          <cell r="C87757">
            <v>7790.9980117415798</v>
          </cell>
          <cell r="D87757">
            <v>605.89900558419902</v>
          </cell>
          <cell r="E87757">
            <v>532581.67584093194</v>
          </cell>
          <cell r="F87757">
            <v>560.92349403232902</v>
          </cell>
        </row>
        <row r="87758">
          <cell r="B87758">
            <v>44865</v>
          </cell>
          <cell r="C87758">
            <v>0</v>
          </cell>
          <cell r="D87758">
            <v>613.71516141982102</v>
          </cell>
          <cell r="E87758">
            <v>482891.12584227102</v>
          </cell>
          <cell r="F87758">
            <v>269.474293174688</v>
          </cell>
        </row>
        <row r="87759">
          <cell r="B87759">
            <v>44895</v>
          </cell>
          <cell r="C87759">
            <v>8719.5444567068098</v>
          </cell>
          <cell r="D87759">
            <v>685.21571677376903</v>
          </cell>
          <cell r="E87759">
            <v>591260.40081800299</v>
          </cell>
          <cell r="F87759">
            <v>443.44265863541801</v>
          </cell>
        </row>
        <row r="87760">
          <cell r="B87760">
            <v>44926</v>
          </cell>
          <cell r="C87760">
            <v>49316.970690321199</v>
          </cell>
          <cell r="D87760">
            <v>47854.3420206343</v>
          </cell>
          <cell r="E87760">
            <v>2441506.92737525</v>
          </cell>
          <cell r="F87760">
            <v>49311.750870992299</v>
          </cell>
        </row>
        <row r="87761">
          <cell r="B87761">
            <v>44957</v>
          </cell>
          <cell r="C87761">
            <v>54275.867439312002</v>
          </cell>
          <cell r="D87761">
            <v>471223.26117767103</v>
          </cell>
          <cell r="E87761">
            <v>6950427.6697636498</v>
          </cell>
          <cell r="F87761">
            <v>909560.86021105596</v>
          </cell>
        </row>
        <row r="87762">
          <cell r="B87762">
            <v>44985</v>
          </cell>
          <cell r="C87762">
            <v>25019.9185828056</v>
          </cell>
          <cell r="D87762">
            <v>237297.30902025799</v>
          </cell>
          <cell r="E87762">
            <v>6849442.9905003104</v>
          </cell>
          <cell r="F87762">
            <v>366287.03264348302</v>
          </cell>
        </row>
        <row r="87763">
          <cell r="B87763">
            <v>45016</v>
          </cell>
          <cell r="C87763">
            <v>52002.432155915099</v>
          </cell>
          <cell r="D87763">
            <v>537956.87241181696</v>
          </cell>
          <cell r="E87763">
            <v>8367045.6394954296</v>
          </cell>
          <cell r="F87763">
            <v>945892.05204486998</v>
          </cell>
        </row>
        <row r="87764">
          <cell r="B87764">
            <v>45046</v>
          </cell>
          <cell r="C87764">
            <v>2757.9954381881698</v>
          </cell>
          <cell r="D87764">
            <v>185615.68400608201</v>
          </cell>
          <cell r="E87764">
            <v>8052467.6395405298</v>
          </cell>
          <cell r="F87764">
            <v>343114.21387037798</v>
          </cell>
        </row>
        <row r="87765">
          <cell r="B87765">
            <v>45077</v>
          </cell>
          <cell r="C87765">
            <v>6146.5758581465598</v>
          </cell>
          <cell r="D87765">
            <v>32495.682750631899</v>
          </cell>
          <cell r="E87765">
            <v>6659471.5189720904</v>
          </cell>
          <cell r="F87765">
            <v>174973.54845471401</v>
          </cell>
        </row>
        <row r="87766">
          <cell r="B87766">
            <v>45107</v>
          </cell>
          <cell r="C87766">
            <v>0</v>
          </cell>
          <cell r="D87766">
            <v>2675.2382099538099</v>
          </cell>
          <cell r="E87766">
            <v>4448871.5859756302</v>
          </cell>
          <cell r="F87766">
            <v>78700.7231917545</v>
          </cell>
        </row>
        <row r="87767">
          <cell r="B87767">
            <v>45138</v>
          </cell>
          <cell r="C87767">
            <v>0</v>
          </cell>
          <cell r="D87767">
            <v>1070.0183843402201</v>
          </cell>
          <cell r="E87767">
            <v>2879842.3433234598</v>
          </cell>
          <cell r="F87767">
            <v>49632.340293253103</v>
          </cell>
        </row>
        <row r="87768">
          <cell r="B87768">
            <v>45169</v>
          </cell>
          <cell r="C87768">
            <v>0</v>
          </cell>
          <cell r="D87768">
            <v>723.03903955619296</v>
          </cell>
          <cell r="E87768">
            <v>1763918.3156290301</v>
          </cell>
          <cell r="F87768">
            <v>36284.917153566697</v>
          </cell>
        </row>
        <row r="87769">
          <cell r="B87769">
            <v>45199</v>
          </cell>
          <cell r="C87769">
            <v>1269.7928458645899</v>
          </cell>
          <cell r="D87769">
            <v>628.59995301752895</v>
          </cell>
          <cell r="E87769">
            <v>1092042.2190274999</v>
          </cell>
          <cell r="F87769">
            <v>28024.512330882299</v>
          </cell>
        </row>
        <row r="87770">
          <cell r="B87770">
            <v>30712</v>
          </cell>
          <cell r="C87770">
            <v>81419.461107645693</v>
          </cell>
          <cell r="D87770">
            <v>419941.17838444898</v>
          </cell>
          <cell r="E87770">
            <v>6743913.1378090903</v>
          </cell>
          <cell r="F87770">
            <v>1050495.79499825</v>
          </cell>
        </row>
        <row r="87771">
          <cell r="B87771">
            <v>30741</v>
          </cell>
          <cell r="C87771">
            <v>62064.292657808001</v>
          </cell>
          <cell r="D87771">
            <v>477337.77921297803</v>
          </cell>
          <cell r="E87771">
            <v>7234784.69408199</v>
          </cell>
          <cell r="F87771">
            <v>926284.69557483797</v>
          </cell>
        </row>
        <row r="87772">
          <cell r="B87772">
            <v>30772</v>
          </cell>
          <cell r="C87772">
            <v>11494.9312313849</v>
          </cell>
          <cell r="D87772">
            <v>232629.78667485199</v>
          </cell>
          <cell r="E87772">
            <v>8267435.8494183104</v>
          </cell>
          <cell r="F87772">
            <v>503052.74984153901</v>
          </cell>
        </row>
        <row r="87773">
          <cell r="B87773">
            <v>30802</v>
          </cell>
          <cell r="C87773">
            <v>4816.5612615329901</v>
          </cell>
          <cell r="D87773">
            <v>43247.123160636897</v>
          </cell>
          <cell r="E87773">
            <v>6856119.6505126702</v>
          </cell>
          <cell r="F87773">
            <v>174886.66584782701</v>
          </cell>
        </row>
        <row r="87774">
          <cell r="B87774">
            <v>30833</v>
          </cell>
          <cell r="C87774">
            <v>0</v>
          </cell>
          <cell r="D87774">
            <v>1374.38951575539</v>
          </cell>
          <cell r="E87774">
            <v>5417977.4892446697</v>
          </cell>
          <cell r="F87774">
            <v>80791.422917099306</v>
          </cell>
        </row>
        <row r="87775">
          <cell r="B87775">
            <v>30863</v>
          </cell>
          <cell r="C87775">
            <v>2772.4456373789599</v>
          </cell>
          <cell r="D87775">
            <v>699.56567875341295</v>
          </cell>
          <cell r="E87775">
            <v>3729758.1117789801</v>
          </cell>
          <cell r="F87775">
            <v>18608.9142755309</v>
          </cell>
        </row>
        <row r="87776">
          <cell r="B87776">
            <v>30894</v>
          </cell>
          <cell r="C87776">
            <v>0</v>
          </cell>
          <cell r="D87776">
            <v>612.82829568745694</v>
          </cell>
          <cell r="E87776">
            <v>2662302.4087676601</v>
          </cell>
          <cell r="F87776">
            <v>158.818194221103</v>
          </cell>
        </row>
        <row r="87777">
          <cell r="B87777">
            <v>30925</v>
          </cell>
          <cell r="C87777">
            <v>0</v>
          </cell>
          <cell r="D87777">
            <v>612.82534875481497</v>
          </cell>
          <cell r="E87777">
            <v>1829415.6147077901</v>
          </cell>
          <cell r="F87777">
            <v>25.405475502571498</v>
          </cell>
        </row>
        <row r="87778">
          <cell r="B87778">
            <v>30955</v>
          </cell>
          <cell r="C87778">
            <v>98.633267026562606</v>
          </cell>
          <cell r="D87778">
            <v>593.05678911756297</v>
          </cell>
          <cell r="E87778">
            <v>1249158.8537427101</v>
          </cell>
          <cell r="F87778">
            <v>0</v>
          </cell>
        </row>
        <row r="87779">
          <cell r="B87779">
            <v>30986</v>
          </cell>
          <cell r="C87779">
            <v>35666.443554343503</v>
          </cell>
          <cell r="D87779">
            <v>36338.329715800603</v>
          </cell>
          <cell r="E87779">
            <v>1948437.40813425</v>
          </cell>
          <cell r="F87779">
            <v>27632.245682129102</v>
          </cell>
        </row>
        <row r="87780">
          <cell r="B87780">
            <v>31016</v>
          </cell>
          <cell r="C87780">
            <v>28483.543208415202</v>
          </cell>
          <cell r="D87780">
            <v>104951.582755144</v>
          </cell>
          <cell r="E87780">
            <v>3924070.2381525799</v>
          </cell>
          <cell r="F87780">
            <v>104408.484271094</v>
          </cell>
        </row>
        <row r="87781">
          <cell r="B87781">
            <v>31047</v>
          </cell>
          <cell r="C87781">
            <v>48950.138419926399</v>
          </cell>
          <cell r="D87781">
            <v>385529.82268966601</v>
          </cell>
          <cell r="E87781">
            <v>6130294.6568447696</v>
          </cell>
          <cell r="F87781">
            <v>545790.50776760501</v>
          </cell>
        </row>
        <row r="87782">
          <cell r="B87782">
            <v>31078</v>
          </cell>
          <cell r="C87782">
            <v>74658.318538921594</v>
          </cell>
          <cell r="D87782">
            <v>556037.87540345895</v>
          </cell>
          <cell r="E87782">
            <v>8863102.1899380907</v>
          </cell>
          <cell r="F87782">
            <v>940350.54468244605</v>
          </cell>
        </row>
        <row r="87783">
          <cell r="B87783">
            <v>31106</v>
          </cell>
          <cell r="C87783">
            <v>35813.263240182903</v>
          </cell>
          <cell r="D87783">
            <v>432366.29655283201</v>
          </cell>
          <cell r="E87783">
            <v>8374899.0338780601</v>
          </cell>
          <cell r="F87783">
            <v>440598.11836095498</v>
          </cell>
        </row>
        <row r="87784">
          <cell r="B87784">
            <v>31137</v>
          </cell>
          <cell r="C87784">
            <v>42222.379337348197</v>
          </cell>
          <cell r="D87784">
            <v>475668.47021175502</v>
          </cell>
          <cell r="E87784">
            <v>9685651.7344117891</v>
          </cell>
          <cell r="F87784">
            <v>671194.49909911002</v>
          </cell>
        </row>
        <row r="87785">
          <cell r="B87785">
            <v>31167</v>
          </cell>
          <cell r="C87785">
            <v>12527.6648864008</v>
          </cell>
          <cell r="D87785">
            <v>264296.62958310498</v>
          </cell>
          <cell r="E87785">
            <v>9305114.2470905408</v>
          </cell>
          <cell r="F87785">
            <v>337454.02637294802</v>
          </cell>
        </row>
        <row r="87786">
          <cell r="B87786">
            <v>31198</v>
          </cell>
          <cell r="C87786">
            <v>21393.722907573399</v>
          </cell>
          <cell r="D87786">
            <v>225734.64143118399</v>
          </cell>
          <cell r="E87786">
            <v>8833469.5130745806</v>
          </cell>
          <cell r="F87786">
            <v>480163.34610675398</v>
          </cell>
        </row>
        <row r="87787">
          <cell r="B87787">
            <v>31228</v>
          </cell>
          <cell r="C87787">
            <v>3954.4036274436698</v>
          </cell>
          <cell r="D87787">
            <v>12962.833930709699</v>
          </cell>
          <cell r="E87787">
            <v>7156405.6018719804</v>
          </cell>
          <cell r="F87787">
            <v>171740.37126340199</v>
          </cell>
        </row>
        <row r="87788">
          <cell r="B87788">
            <v>31259</v>
          </cell>
          <cell r="C87788">
            <v>0</v>
          </cell>
          <cell r="D87788">
            <v>617.73134024385695</v>
          </cell>
          <cell r="E87788">
            <v>5415604.4083796404</v>
          </cell>
          <cell r="F87788">
            <v>47088.351087490097</v>
          </cell>
        </row>
        <row r="87789">
          <cell r="B87789">
            <v>31290</v>
          </cell>
          <cell r="C87789">
            <v>0</v>
          </cell>
          <cell r="D87789">
            <v>614.594888996853</v>
          </cell>
          <cell r="E87789">
            <v>3790750.40682066</v>
          </cell>
          <cell r="F87789">
            <v>4315.08325444815</v>
          </cell>
        </row>
        <row r="87790">
          <cell r="B87790">
            <v>31320</v>
          </cell>
          <cell r="C87790">
            <v>0</v>
          </cell>
          <cell r="D87790">
            <v>594.76924741630899</v>
          </cell>
          <cell r="E87790">
            <v>2631295.74942639</v>
          </cell>
          <cell r="F87790">
            <v>137.89260737847701</v>
          </cell>
        </row>
        <row r="87791">
          <cell r="B87791">
            <v>31351</v>
          </cell>
          <cell r="C87791">
            <v>7317.3076620074899</v>
          </cell>
          <cell r="D87791">
            <v>615.02650244884001</v>
          </cell>
          <cell r="E87791">
            <v>2031053.7448072401</v>
          </cell>
          <cell r="F87791">
            <v>46.187047747289199</v>
          </cell>
        </row>
        <row r="87792">
          <cell r="B87792">
            <v>31381</v>
          </cell>
          <cell r="C87792">
            <v>30943.020521804301</v>
          </cell>
          <cell r="D87792">
            <v>2934.9729860104899</v>
          </cell>
          <cell r="E87792">
            <v>1981602.5447210199</v>
          </cell>
          <cell r="F87792">
            <v>5548.5722384208802</v>
          </cell>
        </row>
        <row r="87793">
          <cell r="B87793">
            <v>31412</v>
          </cell>
          <cell r="C87793">
            <v>64504.947346879402</v>
          </cell>
          <cell r="D87793">
            <v>333079.44348721899</v>
          </cell>
          <cell r="E87793">
            <v>5271354.4702516804</v>
          </cell>
          <cell r="F87793">
            <v>488023.39709188702</v>
          </cell>
        </row>
        <row r="87794">
          <cell r="B87794">
            <v>31443</v>
          </cell>
          <cell r="C87794">
            <v>72664.021069235896</v>
          </cell>
          <cell r="D87794">
            <v>543599.72243297205</v>
          </cell>
          <cell r="E87794">
            <v>8914642.6351295002</v>
          </cell>
          <cell r="F87794">
            <v>885790.761150231</v>
          </cell>
        </row>
        <row r="87795">
          <cell r="B87795">
            <v>31471</v>
          </cell>
          <cell r="C87795">
            <v>35657.5798570119</v>
          </cell>
          <cell r="D87795">
            <v>333269.63241493999</v>
          </cell>
          <cell r="E87795">
            <v>8239715.6904249899</v>
          </cell>
          <cell r="F87795">
            <v>247953.914705751</v>
          </cell>
        </row>
        <row r="87796">
          <cell r="B87796">
            <v>31502</v>
          </cell>
          <cell r="C87796">
            <v>72759.042794702793</v>
          </cell>
          <cell r="D87796">
            <v>608802.18853819103</v>
          </cell>
          <cell r="E87796">
            <v>9864811.9199114293</v>
          </cell>
          <cell r="F87796">
            <v>878877.53339305101</v>
          </cell>
        </row>
        <row r="87797">
          <cell r="B87797">
            <v>31532</v>
          </cell>
          <cell r="C87797">
            <v>45660.097700753802</v>
          </cell>
          <cell r="D87797">
            <v>484325.42726926203</v>
          </cell>
          <cell r="E87797">
            <v>10200758.0597887</v>
          </cell>
          <cell r="F87797">
            <v>676902.66288707894</v>
          </cell>
        </row>
        <row r="87798">
          <cell r="B87798">
            <v>31563</v>
          </cell>
          <cell r="C87798">
            <v>6518.6903671910304</v>
          </cell>
          <cell r="D87798">
            <v>33454.543599495701</v>
          </cell>
          <cell r="E87798">
            <v>9237437.0496768001</v>
          </cell>
          <cell r="F87798">
            <v>89512.159289919495</v>
          </cell>
        </row>
        <row r="87799">
          <cell r="B87799">
            <v>31593</v>
          </cell>
          <cell r="C87799">
            <v>0</v>
          </cell>
          <cell r="D87799">
            <v>2144.1607258153499</v>
          </cell>
          <cell r="E87799">
            <v>6938515.8750483096</v>
          </cell>
          <cell r="F87799">
            <v>24618.035744658901</v>
          </cell>
        </row>
        <row r="87800">
          <cell r="B87800">
            <v>31624</v>
          </cell>
          <cell r="C87800">
            <v>0</v>
          </cell>
          <cell r="D87800">
            <v>612.99115747805797</v>
          </cell>
          <cell r="E87800">
            <v>5110112.62812078</v>
          </cell>
          <cell r="F87800">
            <v>685.95470822914695</v>
          </cell>
        </row>
        <row r="87801">
          <cell r="B87801">
            <v>31655</v>
          </cell>
          <cell r="C87801">
            <v>0</v>
          </cell>
          <cell r="D87801">
            <v>612.99115747805797</v>
          </cell>
          <cell r="E87801">
            <v>3571058.6319955299</v>
          </cell>
          <cell r="F87801">
            <v>338.34850702121997</v>
          </cell>
        </row>
        <row r="87802">
          <cell r="B87802">
            <v>31685</v>
          </cell>
          <cell r="C87802">
            <v>621.81687475074398</v>
          </cell>
          <cell r="D87802">
            <v>593.21724917231404</v>
          </cell>
          <cell r="E87802">
            <v>2476079.3108311398</v>
          </cell>
          <cell r="F87802">
            <v>141.83076316963201</v>
          </cell>
        </row>
        <row r="87803">
          <cell r="B87803">
            <v>31716</v>
          </cell>
          <cell r="C87803">
            <v>4888.0626000543698</v>
          </cell>
          <cell r="D87803">
            <v>613.70712305364498</v>
          </cell>
          <cell r="E87803">
            <v>1967417.2820740801</v>
          </cell>
          <cell r="F87803">
            <v>53.276604312315598</v>
          </cell>
        </row>
        <row r="87804">
          <cell r="B87804">
            <v>31746</v>
          </cell>
          <cell r="C87804">
            <v>42566.118975323399</v>
          </cell>
          <cell r="D87804">
            <v>6994.8756311638299</v>
          </cell>
          <cell r="E87804">
            <v>2113878.8186551901</v>
          </cell>
          <cell r="F87804">
            <v>10337.4737928381</v>
          </cell>
        </row>
        <row r="87805">
          <cell r="B87805">
            <v>31777</v>
          </cell>
          <cell r="C87805">
            <v>54481.010297655303</v>
          </cell>
          <cell r="D87805">
            <v>80034.034129293796</v>
          </cell>
          <cell r="E87805">
            <v>3503546.26924673</v>
          </cell>
          <cell r="F87805">
            <v>83461.499196867298</v>
          </cell>
        </row>
        <row r="87806">
          <cell r="B87806">
            <v>31808</v>
          </cell>
          <cell r="C87806">
            <v>5570.2910609335704</v>
          </cell>
          <cell r="D87806">
            <v>170082.63284273</v>
          </cell>
          <cell r="E87806">
            <v>4689711.1491357302</v>
          </cell>
          <cell r="F87806">
            <v>146558.62112370599</v>
          </cell>
        </row>
        <row r="87807">
          <cell r="B87807">
            <v>31836</v>
          </cell>
          <cell r="C87807">
            <v>45775.3410746593</v>
          </cell>
          <cell r="D87807">
            <v>175599.92970025601</v>
          </cell>
          <cell r="E87807">
            <v>5119738.2884147</v>
          </cell>
          <cell r="F87807">
            <v>331454.33165393502</v>
          </cell>
        </row>
        <row r="87808">
          <cell r="B87808">
            <v>31867</v>
          </cell>
          <cell r="C87808">
            <v>6870.8350540491601</v>
          </cell>
          <cell r="D87808">
            <v>110928.11768902</v>
          </cell>
          <cell r="E87808">
            <v>6147415.64601414</v>
          </cell>
          <cell r="F87808">
            <v>344693.54457641201</v>
          </cell>
        </row>
        <row r="87809">
          <cell r="B87809">
            <v>31897</v>
          </cell>
          <cell r="C87809">
            <v>12693.8246685902</v>
          </cell>
          <cell r="D87809">
            <v>8678.9592738459196</v>
          </cell>
          <cell r="E87809">
            <v>4877383.71040022</v>
          </cell>
          <cell r="F87809">
            <v>159139.72993743001</v>
          </cell>
        </row>
        <row r="87810">
          <cell r="B87810">
            <v>31928</v>
          </cell>
          <cell r="C87810">
            <v>5058.7651771749497</v>
          </cell>
          <cell r="D87810">
            <v>2022.3311700279701</v>
          </cell>
          <cell r="E87810">
            <v>4053898.8152463902</v>
          </cell>
          <cell r="F87810">
            <v>103984.369921212</v>
          </cell>
        </row>
        <row r="87811">
          <cell r="B87811">
            <v>31958</v>
          </cell>
          <cell r="C87811">
            <v>0</v>
          </cell>
          <cell r="D87811">
            <v>591.57919015050902</v>
          </cell>
          <cell r="E87811">
            <v>2714844.4388649901</v>
          </cell>
          <cell r="F87811">
            <v>41692.813107711001</v>
          </cell>
        </row>
        <row r="87812">
          <cell r="B87812">
            <v>31989</v>
          </cell>
          <cell r="C87812">
            <v>0</v>
          </cell>
          <cell r="D87812">
            <v>611.27489611964404</v>
          </cell>
          <cell r="E87812">
            <v>1908619.37418097</v>
          </cell>
          <cell r="F87812">
            <v>5080.3625097234899</v>
          </cell>
        </row>
        <row r="87813">
          <cell r="B87813">
            <v>32020</v>
          </cell>
          <cell r="C87813">
            <v>0</v>
          </cell>
          <cell r="D87813">
            <v>611.27489611964404</v>
          </cell>
          <cell r="E87813">
            <v>1305522.5388456699</v>
          </cell>
          <cell r="F87813">
            <v>0</v>
          </cell>
        </row>
        <row r="87814">
          <cell r="B87814">
            <v>32050</v>
          </cell>
          <cell r="C87814">
            <v>4468.52999966271</v>
          </cell>
          <cell r="D87814">
            <v>591.83111662846295</v>
          </cell>
          <cell r="E87814">
            <v>900561.125457405</v>
          </cell>
          <cell r="F87814">
            <v>0.373901802441513</v>
          </cell>
        </row>
        <row r="87815">
          <cell r="B87815">
            <v>32081</v>
          </cell>
          <cell r="C87815">
            <v>15383.6073768648</v>
          </cell>
          <cell r="D87815">
            <v>2754.3695589864401</v>
          </cell>
          <cell r="E87815">
            <v>1214234.61510274</v>
          </cell>
          <cell r="F87815">
            <v>2450.6184827551601</v>
          </cell>
        </row>
        <row r="87816">
          <cell r="B87816">
            <v>32111</v>
          </cell>
          <cell r="C87816">
            <v>10373.3940592074</v>
          </cell>
          <cell r="D87816">
            <v>3616.7389944731399</v>
          </cell>
          <cell r="E87816">
            <v>1319809.5478750099</v>
          </cell>
          <cell r="F87816">
            <v>999.70515162997799</v>
          </cell>
        </row>
        <row r="87817">
          <cell r="B87817">
            <v>32142</v>
          </cell>
          <cell r="C87817">
            <v>61042.292675249599</v>
          </cell>
          <cell r="D87817">
            <v>85515.4105227853</v>
          </cell>
          <cell r="E87817">
            <v>2344662.4006080301</v>
          </cell>
          <cell r="F87817">
            <v>23652.246763704999</v>
          </cell>
        </row>
        <row r="87818">
          <cell r="B87818">
            <v>32173</v>
          </cell>
          <cell r="C87818">
            <v>79316.197425568796</v>
          </cell>
          <cell r="D87818">
            <v>417454.22458212997</v>
          </cell>
          <cell r="E87818">
            <v>6170644.6887306198</v>
          </cell>
          <cell r="F87818">
            <v>563495.98754757806</v>
          </cell>
        </row>
        <row r="87819">
          <cell r="B87819">
            <v>32202</v>
          </cell>
          <cell r="C87819">
            <v>32493.5240101973</v>
          </cell>
          <cell r="D87819">
            <v>381222.676985581</v>
          </cell>
          <cell r="E87819">
            <v>7548486.2431932697</v>
          </cell>
          <cell r="F87819">
            <v>721772.97917456704</v>
          </cell>
        </row>
        <row r="87820">
          <cell r="B87820">
            <v>32233</v>
          </cell>
          <cell r="C87820">
            <v>0</v>
          </cell>
          <cell r="D87820">
            <v>138769.249561376</v>
          </cell>
          <cell r="E87820">
            <v>7824609.4364409102</v>
          </cell>
          <cell r="F87820">
            <v>309902.44777345099</v>
          </cell>
        </row>
        <row r="87821">
          <cell r="B87821">
            <v>32263</v>
          </cell>
          <cell r="C87821">
            <v>0</v>
          </cell>
          <cell r="D87821">
            <v>5514.8717812876903</v>
          </cell>
          <cell r="E87821">
            <v>6103487.3670404302</v>
          </cell>
          <cell r="F87821">
            <v>78324.040995221803</v>
          </cell>
        </row>
        <row r="87822">
          <cell r="B87822">
            <v>32294</v>
          </cell>
          <cell r="C87822">
            <v>2440.2401709096698</v>
          </cell>
          <cell r="D87822">
            <v>628.27829759179895</v>
          </cell>
          <cell r="E87822">
            <v>4623237.6787414402</v>
          </cell>
          <cell r="F87822">
            <v>22265.086372476901</v>
          </cell>
        </row>
        <row r="87823">
          <cell r="B87823">
            <v>32324</v>
          </cell>
          <cell r="C87823">
            <v>0</v>
          </cell>
          <cell r="D87823">
            <v>595.24984526652099</v>
          </cell>
          <cell r="E87823">
            <v>3145143.9617007598</v>
          </cell>
          <cell r="F87823">
            <v>387.89501572163198</v>
          </cell>
        </row>
        <row r="87824">
          <cell r="B87824">
            <v>32355</v>
          </cell>
          <cell r="C87824">
            <v>0</v>
          </cell>
          <cell r="D87824">
            <v>612.89756326684198</v>
          </cell>
          <cell r="E87824">
            <v>2219168.1324092899</v>
          </cell>
          <cell r="F87824">
            <v>5.8457381371479498</v>
          </cell>
        </row>
        <row r="87825">
          <cell r="B87825">
            <v>32386</v>
          </cell>
          <cell r="C87825">
            <v>0</v>
          </cell>
          <cell r="D87825">
            <v>612.89756326684198</v>
          </cell>
          <cell r="E87825">
            <v>1520817.0946629399</v>
          </cell>
          <cell r="F87825">
            <v>0</v>
          </cell>
        </row>
        <row r="87826">
          <cell r="B87826">
            <v>32416</v>
          </cell>
          <cell r="C87826">
            <v>0</v>
          </cell>
          <cell r="D87826">
            <v>593.126674129202</v>
          </cell>
          <cell r="E87826">
            <v>1035971.28308317</v>
          </cell>
          <cell r="F87826">
            <v>0</v>
          </cell>
        </row>
        <row r="87827">
          <cell r="B87827">
            <v>32447</v>
          </cell>
          <cell r="C87827">
            <v>0</v>
          </cell>
          <cell r="D87827">
            <v>612.89756326684198</v>
          </cell>
          <cell r="E87827">
            <v>783344.73625501199</v>
          </cell>
          <cell r="F87827">
            <v>0</v>
          </cell>
        </row>
        <row r="87828">
          <cell r="B87828">
            <v>32477</v>
          </cell>
          <cell r="C87828">
            <v>9179.0290504173699</v>
          </cell>
          <cell r="D87828">
            <v>1024.5325301360399</v>
          </cell>
          <cell r="E87828">
            <v>836894.61725460796</v>
          </cell>
          <cell r="F87828">
            <v>363.30421833065702</v>
          </cell>
        </row>
        <row r="87829">
          <cell r="B87829">
            <v>32508</v>
          </cell>
          <cell r="C87829">
            <v>0</v>
          </cell>
          <cell r="D87829">
            <v>638.25503304461097</v>
          </cell>
          <cell r="E87829">
            <v>720528.12965237501</v>
          </cell>
          <cell r="F87829">
            <v>0</v>
          </cell>
        </row>
        <row r="87830">
          <cell r="B87830">
            <v>32539</v>
          </cell>
          <cell r="C87830">
            <v>28051.4666444779</v>
          </cell>
          <cell r="D87830">
            <v>625.96655534256297</v>
          </cell>
          <cell r="E87830">
            <v>626870.13326398097</v>
          </cell>
          <cell r="F87830">
            <v>73.425832304356604</v>
          </cell>
        </row>
        <row r="87831">
          <cell r="B87831">
            <v>32567</v>
          </cell>
          <cell r="C87831">
            <v>43928.791000131103</v>
          </cell>
          <cell r="D87831">
            <v>11635.420895863699</v>
          </cell>
          <cell r="E87831">
            <v>1156838.6521733999</v>
          </cell>
          <cell r="F87831">
            <v>10379.554700610601</v>
          </cell>
        </row>
        <row r="87832">
          <cell r="B87832">
            <v>32598</v>
          </cell>
          <cell r="C87832">
            <v>17277.767605228099</v>
          </cell>
          <cell r="D87832">
            <v>41237.1708376354</v>
          </cell>
          <cell r="E87832">
            <v>3613966.5426992099</v>
          </cell>
          <cell r="F87832">
            <v>80926.573195930003</v>
          </cell>
        </row>
        <row r="87833">
          <cell r="B87833">
            <v>32628</v>
          </cell>
          <cell r="C87833">
            <v>10972.180157241201</v>
          </cell>
          <cell r="D87833">
            <v>2260.4550131259798</v>
          </cell>
          <cell r="E87833">
            <v>2749695.1430408098</v>
          </cell>
          <cell r="F87833">
            <v>34684.682369041002</v>
          </cell>
        </row>
        <row r="87834">
          <cell r="B87834">
            <v>32659</v>
          </cell>
          <cell r="C87834">
            <v>15752.020236472201</v>
          </cell>
          <cell r="D87834">
            <v>5184.4705924293203</v>
          </cell>
          <cell r="E87834">
            <v>2731332.6172695998</v>
          </cell>
          <cell r="F87834">
            <v>30025.4228738563</v>
          </cell>
        </row>
        <row r="87835">
          <cell r="B87835">
            <v>32689</v>
          </cell>
          <cell r="C87835">
            <v>299.496395442709</v>
          </cell>
          <cell r="D87835">
            <v>595.21311579486201</v>
          </cell>
          <cell r="E87835">
            <v>1840545.3009180101</v>
          </cell>
          <cell r="F87835">
            <v>2610.7760957420901</v>
          </cell>
        </row>
        <row r="87836">
          <cell r="B87836">
            <v>32720</v>
          </cell>
          <cell r="C87836">
            <v>0</v>
          </cell>
          <cell r="D87836">
            <v>610.28380505485302</v>
          </cell>
          <cell r="E87836">
            <v>1278371.90472064</v>
          </cell>
          <cell r="F87836">
            <v>0</v>
          </cell>
        </row>
        <row r="87837">
          <cell r="B87837">
            <v>32751</v>
          </cell>
          <cell r="C87837">
            <v>0</v>
          </cell>
          <cell r="D87837">
            <v>610.28380505485302</v>
          </cell>
          <cell r="E87837">
            <v>865772.23669168097</v>
          </cell>
          <cell r="F87837">
            <v>0</v>
          </cell>
        </row>
        <row r="87838">
          <cell r="B87838">
            <v>32781</v>
          </cell>
          <cell r="C87838">
            <v>0</v>
          </cell>
          <cell r="D87838">
            <v>590.59723069824497</v>
          </cell>
          <cell r="E87838">
            <v>584248.69767286896</v>
          </cell>
          <cell r="F87838">
            <v>0</v>
          </cell>
        </row>
        <row r="87839">
          <cell r="B87839">
            <v>32812</v>
          </cell>
          <cell r="C87839">
            <v>21950.380179949199</v>
          </cell>
          <cell r="D87839">
            <v>64099.086430825497</v>
          </cell>
          <cell r="E87839">
            <v>2056712.0696609099</v>
          </cell>
          <cell r="F87839">
            <v>31314.632966800898</v>
          </cell>
        </row>
        <row r="87840">
          <cell r="B87840">
            <v>32842</v>
          </cell>
          <cell r="C87840">
            <v>19606.455242014501</v>
          </cell>
          <cell r="D87840">
            <v>32082.5229044103</v>
          </cell>
          <cell r="E87840">
            <v>2699092.3824129798</v>
          </cell>
          <cell r="F87840">
            <v>30674.364271495</v>
          </cell>
        </row>
        <row r="87841">
          <cell r="B87841">
            <v>32873</v>
          </cell>
          <cell r="C87841">
            <v>26893.455735235399</v>
          </cell>
          <cell r="D87841">
            <v>18209.4832945788</v>
          </cell>
          <cell r="E87841">
            <v>2590303.4808203299</v>
          </cell>
          <cell r="F87841">
            <v>20594.942577280301</v>
          </cell>
        </row>
        <row r="87842">
          <cell r="B87842">
            <v>32904</v>
          </cell>
          <cell r="C87842">
            <v>51376.105418290797</v>
          </cell>
          <cell r="D87842">
            <v>67726.639943715403</v>
          </cell>
          <cell r="E87842">
            <v>3349196.0974874999</v>
          </cell>
          <cell r="F87842">
            <v>72893.922033692303</v>
          </cell>
        </row>
        <row r="87843">
          <cell r="B87843">
            <v>32932</v>
          </cell>
          <cell r="C87843">
            <v>50781.073240658901</v>
          </cell>
          <cell r="D87843">
            <v>162132.42291974</v>
          </cell>
          <cell r="E87843">
            <v>4556688.0358019602</v>
          </cell>
          <cell r="F87843">
            <v>192960.87732810999</v>
          </cell>
        </row>
        <row r="87844">
          <cell r="B87844">
            <v>32963</v>
          </cell>
          <cell r="C87844">
            <v>30712.841963287301</v>
          </cell>
          <cell r="D87844">
            <v>233240.36224706299</v>
          </cell>
          <cell r="E87844">
            <v>6246084.6648133099</v>
          </cell>
          <cell r="F87844">
            <v>413740.47051886702</v>
          </cell>
        </row>
        <row r="87845">
          <cell r="B87845">
            <v>32993</v>
          </cell>
          <cell r="C87845">
            <v>31614.704644351401</v>
          </cell>
          <cell r="D87845">
            <v>141763.47751614201</v>
          </cell>
          <cell r="E87845">
            <v>6220043.3291945402</v>
          </cell>
          <cell r="F87845">
            <v>417649.55623053299</v>
          </cell>
        </row>
        <row r="87846">
          <cell r="B87846">
            <v>33024</v>
          </cell>
          <cell r="C87846">
            <v>14702.086573852601</v>
          </cell>
          <cell r="D87846">
            <v>21497.0058367274</v>
          </cell>
          <cell r="E87846">
            <v>5584400.4570395499</v>
          </cell>
          <cell r="F87846">
            <v>224334.72310145601</v>
          </cell>
        </row>
        <row r="87847">
          <cell r="B87847">
            <v>33054</v>
          </cell>
          <cell r="C87847">
            <v>0</v>
          </cell>
          <cell r="D87847">
            <v>7138.8207453947998</v>
          </cell>
          <cell r="E87847">
            <v>4332255.6332013998</v>
          </cell>
          <cell r="F87847">
            <v>137112.907262124</v>
          </cell>
        </row>
        <row r="87848">
          <cell r="B87848">
            <v>33085</v>
          </cell>
          <cell r="C87848">
            <v>0</v>
          </cell>
          <cell r="D87848">
            <v>613.00477705173296</v>
          </cell>
          <cell r="E87848">
            <v>3079211.31937944</v>
          </cell>
          <cell r="F87848">
            <v>63283.809158683798</v>
          </cell>
        </row>
        <row r="87849">
          <cell r="B87849">
            <v>33116</v>
          </cell>
          <cell r="C87849">
            <v>0</v>
          </cell>
          <cell r="D87849">
            <v>612.45184684174501</v>
          </cell>
          <cell r="E87849">
            <v>2115375.8683027602</v>
          </cell>
          <cell r="F87849">
            <v>18521.990699006801</v>
          </cell>
        </row>
        <row r="87850">
          <cell r="B87850">
            <v>33146</v>
          </cell>
          <cell r="C87850">
            <v>2781.3682154261401</v>
          </cell>
          <cell r="D87850">
            <v>718.94356901033404</v>
          </cell>
          <cell r="E87850">
            <v>1492677.9823590401</v>
          </cell>
          <cell r="F87850">
            <v>168.47604612214101</v>
          </cell>
        </row>
        <row r="87851">
          <cell r="B87851">
            <v>33177</v>
          </cell>
          <cell r="C87851">
            <v>25738.7707738684</v>
          </cell>
          <cell r="D87851">
            <v>9442.7016557455499</v>
          </cell>
          <cell r="E87851">
            <v>1546563.98898745</v>
          </cell>
          <cell r="F87851">
            <v>6991.1653437642899</v>
          </cell>
        </row>
        <row r="87852">
          <cell r="B87852">
            <v>33207</v>
          </cell>
          <cell r="C87852">
            <v>42822.662668638099</v>
          </cell>
          <cell r="D87852">
            <v>51397.326030661003</v>
          </cell>
          <cell r="E87852">
            <v>2874047.1448508701</v>
          </cell>
          <cell r="F87852">
            <v>42073.885784346799</v>
          </cell>
        </row>
        <row r="87853">
          <cell r="B87853">
            <v>33238</v>
          </cell>
          <cell r="C87853">
            <v>95773.956494882805</v>
          </cell>
          <cell r="D87853">
            <v>235936.325428396</v>
          </cell>
          <cell r="E87853">
            <v>5183085.17276779</v>
          </cell>
          <cell r="F87853">
            <v>364789.81031968998</v>
          </cell>
        </row>
        <row r="87854">
          <cell r="B87854">
            <v>33269</v>
          </cell>
          <cell r="C87854">
            <v>23829.1020256804</v>
          </cell>
          <cell r="D87854">
            <v>350721.25244284398</v>
          </cell>
          <cell r="E87854">
            <v>7147393.4540831698</v>
          </cell>
          <cell r="F87854">
            <v>472490.82259142899</v>
          </cell>
        </row>
        <row r="87855">
          <cell r="B87855">
            <v>33297</v>
          </cell>
          <cell r="C87855">
            <v>32460.630090868199</v>
          </cell>
          <cell r="D87855">
            <v>237088.490957075</v>
          </cell>
          <cell r="E87855">
            <v>6550861.0365481898</v>
          </cell>
          <cell r="F87855">
            <v>396644.68522613798</v>
          </cell>
        </row>
        <row r="87856">
          <cell r="B87856">
            <v>33328</v>
          </cell>
          <cell r="C87856">
            <v>17328.005916287399</v>
          </cell>
          <cell r="D87856">
            <v>226519.72261945301</v>
          </cell>
          <cell r="E87856">
            <v>7543665.4952499699</v>
          </cell>
          <cell r="F87856">
            <v>439863.59963578603</v>
          </cell>
        </row>
        <row r="87857">
          <cell r="B87857">
            <v>33358</v>
          </cell>
          <cell r="C87857">
            <v>553.41393715780703</v>
          </cell>
          <cell r="D87857">
            <v>18555.961233903701</v>
          </cell>
          <cell r="E87857">
            <v>6185227.6142893303</v>
          </cell>
          <cell r="F87857">
            <v>155739.05033378399</v>
          </cell>
        </row>
        <row r="87858">
          <cell r="B87858">
            <v>33389</v>
          </cell>
          <cell r="C87858">
            <v>15300.062264946901</v>
          </cell>
          <cell r="D87858">
            <v>12741.167864134801</v>
          </cell>
          <cell r="E87858">
            <v>5138983.1442665597</v>
          </cell>
          <cell r="F87858">
            <v>113297.35356184701</v>
          </cell>
        </row>
        <row r="87859">
          <cell r="B87859">
            <v>33419</v>
          </cell>
          <cell r="C87859">
            <v>16295.1782466818</v>
          </cell>
          <cell r="D87859">
            <v>29608.2380735058</v>
          </cell>
          <cell r="E87859">
            <v>4684434.8050724901</v>
          </cell>
          <cell r="F87859">
            <v>163790.35883567599</v>
          </cell>
        </row>
        <row r="87860">
          <cell r="B87860">
            <v>33450</v>
          </cell>
          <cell r="C87860">
            <v>0</v>
          </cell>
          <cell r="D87860">
            <v>4099.9562096998898</v>
          </cell>
          <cell r="E87860">
            <v>3757365.0051603299</v>
          </cell>
          <cell r="F87860">
            <v>109198.601444603</v>
          </cell>
        </row>
        <row r="87861">
          <cell r="B87861">
            <v>33481</v>
          </cell>
          <cell r="C87861">
            <v>0</v>
          </cell>
          <cell r="D87861">
            <v>608.39401447389196</v>
          </cell>
          <cell r="E87861">
            <v>2599741.6182536101</v>
          </cell>
          <cell r="F87861">
            <v>46656.2929842105</v>
          </cell>
        </row>
        <row r="87862">
          <cell r="B87862">
            <v>33511</v>
          </cell>
          <cell r="C87862">
            <v>1621.8793966702899</v>
          </cell>
          <cell r="D87862">
            <v>588.79082766381703</v>
          </cell>
          <cell r="E87862">
            <v>1787564.5206126799</v>
          </cell>
          <cell r="F87862">
            <v>10249.1988554995</v>
          </cell>
        </row>
        <row r="87863">
          <cell r="B87863">
            <v>33542</v>
          </cell>
          <cell r="C87863">
            <v>15224.8051330079</v>
          </cell>
          <cell r="D87863">
            <v>6970.0605439576402</v>
          </cell>
          <cell r="E87863">
            <v>2129392.1508941399</v>
          </cell>
          <cell r="F87863">
            <v>11538.956981155599</v>
          </cell>
        </row>
        <row r="87864">
          <cell r="B87864">
            <v>33572</v>
          </cell>
          <cell r="C87864">
            <v>0</v>
          </cell>
          <cell r="D87864">
            <v>1184.1895188076401</v>
          </cell>
          <cell r="E87864">
            <v>1687789.2711327199</v>
          </cell>
          <cell r="F87864">
            <v>1421.4630858396999</v>
          </cell>
        </row>
        <row r="87865">
          <cell r="B87865">
            <v>33603</v>
          </cell>
          <cell r="C87865">
            <v>0</v>
          </cell>
          <cell r="D87865">
            <v>657.94842646704205</v>
          </cell>
          <cell r="E87865">
            <v>1400343.57676308</v>
          </cell>
          <cell r="F87865">
            <v>0</v>
          </cell>
        </row>
        <row r="87866">
          <cell r="B87866">
            <v>33634</v>
          </cell>
          <cell r="C87866">
            <v>14437.055830626001</v>
          </cell>
          <cell r="D87866">
            <v>5395.9577509300698</v>
          </cell>
          <cell r="E87866">
            <v>1460892.19341612</v>
          </cell>
          <cell r="F87866">
            <v>5315.4271713104599</v>
          </cell>
        </row>
        <row r="87867">
          <cell r="B87867">
            <v>33663</v>
          </cell>
          <cell r="C87867">
            <v>19407.686738702501</v>
          </cell>
          <cell r="D87867">
            <v>9927.7994911541791</v>
          </cell>
          <cell r="E87867">
            <v>2038514.03748637</v>
          </cell>
          <cell r="F87867">
            <v>13561.2275526003</v>
          </cell>
        </row>
        <row r="87868">
          <cell r="B87868">
            <v>33694</v>
          </cell>
          <cell r="C87868">
            <v>46542.478578315699</v>
          </cell>
          <cell r="D87868">
            <v>202765.96211431301</v>
          </cell>
          <cell r="E87868">
            <v>4476389.8198464597</v>
          </cell>
          <cell r="F87868">
            <v>279673.392844658</v>
          </cell>
        </row>
        <row r="87869">
          <cell r="B87869">
            <v>33724</v>
          </cell>
          <cell r="C87869">
            <v>14879.6667046478</v>
          </cell>
          <cell r="D87869">
            <v>212807.94106337699</v>
          </cell>
          <cell r="E87869">
            <v>6381644.7302179197</v>
          </cell>
          <cell r="F87869">
            <v>490311.03432663198</v>
          </cell>
        </row>
        <row r="87870">
          <cell r="B87870">
            <v>33755</v>
          </cell>
          <cell r="C87870">
            <v>0</v>
          </cell>
          <cell r="D87870">
            <v>7834.1111299258</v>
          </cell>
          <cell r="E87870">
            <v>5234322.6591872396</v>
          </cell>
          <cell r="F87870">
            <v>196140.956091303</v>
          </cell>
        </row>
        <row r="87871">
          <cell r="B87871">
            <v>33785</v>
          </cell>
          <cell r="C87871">
            <v>0</v>
          </cell>
          <cell r="D87871">
            <v>589.44940429826204</v>
          </cell>
          <cell r="E87871">
            <v>3540847.62493505</v>
          </cell>
          <cell r="F87871">
            <v>82265.310960433198</v>
          </cell>
        </row>
        <row r="87872">
          <cell r="B87872">
            <v>33816</v>
          </cell>
          <cell r="C87872">
            <v>0</v>
          </cell>
          <cell r="D87872">
            <v>609.01003552141106</v>
          </cell>
          <cell r="E87872">
            <v>2509201.9870647499</v>
          </cell>
          <cell r="F87872">
            <v>29731.0331030829</v>
          </cell>
        </row>
        <row r="87873">
          <cell r="B87873">
            <v>33847</v>
          </cell>
          <cell r="C87873">
            <v>0</v>
          </cell>
          <cell r="D87873">
            <v>609.01003552141106</v>
          </cell>
          <cell r="E87873">
            <v>1720038.01108235</v>
          </cell>
          <cell r="F87873">
            <v>1494.74257332406</v>
          </cell>
        </row>
        <row r="87874">
          <cell r="B87874">
            <v>33877</v>
          </cell>
          <cell r="C87874">
            <v>3857.2012598803199</v>
          </cell>
          <cell r="D87874">
            <v>708.09082464478502</v>
          </cell>
          <cell r="E87874">
            <v>1196114.7418657499</v>
          </cell>
          <cell r="F87874">
            <v>88.218032700909902</v>
          </cell>
        </row>
        <row r="87875">
          <cell r="B87875">
            <v>33908</v>
          </cell>
          <cell r="C87875">
            <v>13109.0269805768</v>
          </cell>
          <cell r="D87875">
            <v>2356.8815178100099</v>
          </cell>
          <cell r="E87875">
            <v>1225338.86771342</v>
          </cell>
          <cell r="F87875">
            <v>2204.2627947288902</v>
          </cell>
        </row>
        <row r="87876">
          <cell r="B87876">
            <v>33938</v>
          </cell>
          <cell r="C87876">
            <v>39817.988554833399</v>
          </cell>
          <cell r="D87876">
            <v>74189.666834321906</v>
          </cell>
          <cell r="E87876">
            <v>2600915.6794829001</v>
          </cell>
          <cell r="F87876">
            <v>59166.868361187197</v>
          </cell>
        </row>
        <row r="87877">
          <cell r="B87877">
            <v>33969</v>
          </cell>
          <cell r="C87877">
            <v>63220.060210319803</v>
          </cell>
          <cell r="D87877">
            <v>517263.902948701</v>
          </cell>
          <cell r="E87877">
            <v>7936441.9609163096</v>
          </cell>
          <cell r="F87877">
            <v>980335.44571989297</v>
          </cell>
        </row>
        <row r="87878">
          <cell r="B87878">
            <v>34000</v>
          </cell>
          <cell r="C87878">
            <v>0</v>
          </cell>
          <cell r="D87878">
            <v>318219.20060460898</v>
          </cell>
          <cell r="E87878">
            <v>8466234.2165212706</v>
          </cell>
          <cell r="F87878">
            <v>303373.85783388303</v>
          </cell>
        </row>
        <row r="87879">
          <cell r="B87879">
            <v>34028</v>
          </cell>
          <cell r="C87879">
            <v>3794.7294872789198</v>
          </cell>
          <cell r="D87879">
            <v>79310.283325119599</v>
          </cell>
          <cell r="E87879">
            <v>7145743.4447842101</v>
          </cell>
          <cell r="F87879">
            <v>64780.787650095503</v>
          </cell>
        </row>
        <row r="87880">
          <cell r="B87880">
            <v>34059</v>
          </cell>
          <cell r="C87880">
            <v>16666.030670007</v>
          </cell>
          <cell r="D87880">
            <v>21223.052442272401</v>
          </cell>
          <cell r="E87880">
            <v>7038669.9413133599</v>
          </cell>
          <cell r="F87880">
            <v>71500.883223438606</v>
          </cell>
        </row>
        <row r="87881">
          <cell r="B87881">
            <v>34089</v>
          </cell>
          <cell r="C87881">
            <v>11429.088066771799</v>
          </cell>
          <cell r="D87881">
            <v>10518.1283213351</v>
          </cell>
          <cell r="E87881">
            <v>5891803.5472950898</v>
          </cell>
          <cell r="F87881">
            <v>89967.999292363296</v>
          </cell>
        </row>
        <row r="87882">
          <cell r="B87882">
            <v>34120</v>
          </cell>
          <cell r="C87882">
            <v>0</v>
          </cell>
          <cell r="D87882">
            <v>614.91525183103101</v>
          </cell>
          <cell r="E87882">
            <v>4434030.43403525</v>
          </cell>
          <cell r="F87882">
            <v>36075.940259618503</v>
          </cell>
        </row>
        <row r="87883">
          <cell r="B87883">
            <v>34150</v>
          </cell>
          <cell r="C87883">
            <v>5749.6039210538402</v>
          </cell>
          <cell r="D87883">
            <v>624.17870841921695</v>
          </cell>
          <cell r="E87883">
            <v>3013402.3690851899</v>
          </cell>
          <cell r="F87883">
            <v>3591.3932150440601</v>
          </cell>
        </row>
        <row r="87884">
          <cell r="B87884">
            <v>34181</v>
          </cell>
          <cell r="C87884">
            <v>0</v>
          </cell>
          <cell r="D87884">
            <v>606.94292104870794</v>
          </cell>
          <cell r="E87884">
            <v>2239811.718785</v>
          </cell>
          <cell r="F87884">
            <v>0</v>
          </cell>
        </row>
        <row r="87885">
          <cell r="B87885">
            <v>34212</v>
          </cell>
          <cell r="C87885">
            <v>0</v>
          </cell>
          <cell r="D87885">
            <v>605.24186967319201</v>
          </cell>
          <cell r="E87885">
            <v>1537641.5129776699</v>
          </cell>
          <cell r="F87885">
            <v>0</v>
          </cell>
        </row>
        <row r="87886">
          <cell r="B87886">
            <v>34242</v>
          </cell>
          <cell r="C87886">
            <v>7504.1613314063698</v>
          </cell>
          <cell r="D87886">
            <v>585.34932922750897</v>
          </cell>
          <cell r="E87886">
            <v>1077337.2927570301</v>
          </cell>
          <cell r="F87886">
            <v>1.3324654603657899</v>
          </cell>
        </row>
        <row r="87887">
          <cell r="B87887">
            <v>34273</v>
          </cell>
          <cell r="C87887">
            <v>0</v>
          </cell>
          <cell r="D87887">
            <v>604.77954809512698</v>
          </cell>
          <cell r="E87887">
            <v>840238.13541775104</v>
          </cell>
          <cell r="F87887">
            <v>0</v>
          </cell>
        </row>
        <row r="87888">
          <cell r="B87888">
            <v>34303</v>
          </cell>
          <cell r="C87888">
            <v>10625.5770618243</v>
          </cell>
          <cell r="D87888">
            <v>651.44480861967099</v>
          </cell>
          <cell r="E87888">
            <v>720418.99166201905</v>
          </cell>
          <cell r="F87888">
            <v>239.264948211514</v>
          </cell>
        </row>
        <row r="87889">
          <cell r="B87889">
            <v>34334</v>
          </cell>
          <cell r="C87889">
            <v>0</v>
          </cell>
          <cell r="D87889">
            <v>619.71081929209799</v>
          </cell>
          <cell r="E87889">
            <v>752460.22717678198</v>
          </cell>
          <cell r="F87889">
            <v>0</v>
          </cell>
        </row>
        <row r="87890">
          <cell r="B87890">
            <v>34365</v>
          </cell>
          <cell r="C87890">
            <v>0</v>
          </cell>
          <cell r="D87890">
            <v>612.66903296556904</v>
          </cell>
          <cell r="E87890">
            <v>581595.91756093397</v>
          </cell>
          <cell r="F87890">
            <v>0</v>
          </cell>
        </row>
        <row r="87891">
          <cell r="B87891">
            <v>34393</v>
          </cell>
          <cell r="C87891">
            <v>27948.9092062936</v>
          </cell>
          <cell r="D87891">
            <v>44551.425082851703</v>
          </cell>
          <cell r="E87891">
            <v>2527621.2378450301</v>
          </cell>
          <cell r="F87891">
            <v>59840.661863889603</v>
          </cell>
        </row>
        <row r="87892">
          <cell r="B87892">
            <v>34424</v>
          </cell>
          <cell r="C87892">
            <v>34695.169715894503</v>
          </cell>
          <cell r="D87892">
            <v>89985.739295134801</v>
          </cell>
          <cell r="E87892">
            <v>4645784.2712546196</v>
          </cell>
          <cell r="F87892">
            <v>177470.42532150299</v>
          </cell>
        </row>
        <row r="87893">
          <cell r="B87893">
            <v>34454</v>
          </cell>
          <cell r="C87893">
            <v>19129.508116387198</v>
          </cell>
          <cell r="D87893">
            <v>63855.645117706998</v>
          </cell>
          <cell r="E87893">
            <v>4869189.8271084102</v>
          </cell>
          <cell r="F87893">
            <v>226960.23905522999</v>
          </cell>
        </row>
        <row r="87894">
          <cell r="B87894">
            <v>34485</v>
          </cell>
          <cell r="C87894">
            <v>0</v>
          </cell>
          <cell r="D87894">
            <v>1935.5792368201101</v>
          </cell>
          <cell r="E87894">
            <v>3809069.2483604602</v>
          </cell>
          <cell r="F87894">
            <v>114638.063575231</v>
          </cell>
        </row>
        <row r="87895">
          <cell r="B87895">
            <v>34515</v>
          </cell>
          <cell r="C87895">
            <v>0</v>
          </cell>
          <cell r="D87895">
            <v>587.33147006361503</v>
          </cell>
          <cell r="E87895">
            <v>2518456.2375850002</v>
          </cell>
          <cell r="F87895">
            <v>46912.778511080098</v>
          </cell>
        </row>
        <row r="87896">
          <cell r="B87896">
            <v>34546</v>
          </cell>
          <cell r="C87896">
            <v>0</v>
          </cell>
          <cell r="D87896">
            <v>606.90918573240197</v>
          </cell>
          <cell r="E87896">
            <v>1757673.54107317</v>
          </cell>
          <cell r="F87896">
            <v>7395.6326518778596</v>
          </cell>
        </row>
        <row r="87897">
          <cell r="B87897">
            <v>34577</v>
          </cell>
          <cell r="C87897">
            <v>90.448276720083101</v>
          </cell>
          <cell r="D87897">
            <v>606.90918573240197</v>
          </cell>
          <cell r="E87897">
            <v>1199317.74769789</v>
          </cell>
          <cell r="F87897">
            <v>0</v>
          </cell>
        </row>
        <row r="87898">
          <cell r="B87898">
            <v>34607</v>
          </cell>
          <cell r="C87898">
            <v>4306.1393677599899</v>
          </cell>
          <cell r="D87898">
            <v>588.37930453499098</v>
          </cell>
          <cell r="E87898">
            <v>820363.306760957</v>
          </cell>
          <cell r="F87898">
            <v>7.3188684625671101</v>
          </cell>
        </row>
        <row r="87899">
          <cell r="B87899">
            <v>34638</v>
          </cell>
          <cell r="C87899">
            <v>11485.315347366801</v>
          </cell>
          <cell r="D87899">
            <v>620.36859762083895</v>
          </cell>
          <cell r="E87899">
            <v>683434.81533713604</v>
          </cell>
          <cell r="F87899">
            <v>53.300501461950297</v>
          </cell>
        </row>
        <row r="87900">
          <cell r="B87900">
            <v>34668</v>
          </cell>
          <cell r="C87900">
            <v>44574.460272847697</v>
          </cell>
          <cell r="D87900">
            <v>1347.1555629212601</v>
          </cell>
          <cell r="E87900">
            <v>877581.06428300601</v>
          </cell>
          <cell r="F87900">
            <v>1515.66436621557</v>
          </cell>
        </row>
        <row r="87901">
          <cell r="B87901">
            <v>34699</v>
          </cell>
          <cell r="C87901">
            <v>79132.4384738956</v>
          </cell>
          <cell r="D87901">
            <v>412688.00678824598</v>
          </cell>
          <cell r="E87901">
            <v>6442957.95699591</v>
          </cell>
          <cell r="F87901">
            <v>732189.09290050296</v>
          </cell>
        </row>
        <row r="87902">
          <cell r="B87902">
            <v>34730</v>
          </cell>
          <cell r="C87902">
            <v>0</v>
          </cell>
          <cell r="D87902">
            <v>226423.136382217</v>
          </cell>
          <cell r="E87902">
            <v>7717075.8900579503</v>
          </cell>
          <cell r="F87902">
            <v>291056.72938441602</v>
          </cell>
        </row>
        <row r="87903">
          <cell r="B87903">
            <v>34758</v>
          </cell>
          <cell r="C87903">
            <v>17674.360689446599</v>
          </cell>
          <cell r="D87903">
            <v>283380.74074866401</v>
          </cell>
          <cell r="E87903">
            <v>7075866.2604427198</v>
          </cell>
          <cell r="F87903">
            <v>429122.74973922299</v>
          </cell>
        </row>
        <row r="87904">
          <cell r="B87904">
            <v>34789</v>
          </cell>
          <cell r="C87904">
            <v>552.29219735835704</v>
          </cell>
          <cell r="D87904">
            <v>52422.186556634399</v>
          </cell>
          <cell r="E87904">
            <v>7120174.4058691198</v>
          </cell>
          <cell r="F87904">
            <v>184965.79553530799</v>
          </cell>
        </row>
        <row r="87905">
          <cell r="B87905">
            <v>34819</v>
          </cell>
          <cell r="C87905">
            <v>9213.7514091203793</v>
          </cell>
          <cell r="D87905">
            <v>40766.073672872903</v>
          </cell>
          <cell r="E87905">
            <v>5739499.8961385703</v>
          </cell>
          <cell r="F87905">
            <v>140213.98623404701</v>
          </cell>
        </row>
        <row r="87906">
          <cell r="B87906">
            <v>34850</v>
          </cell>
          <cell r="C87906">
            <v>0</v>
          </cell>
          <cell r="D87906">
            <v>4546.1744851008198</v>
          </cell>
          <cell r="E87906">
            <v>4546515.6922546197</v>
          </cell>
          <cell r="F87906">
            <v>90095.950761203101</v>
          </cell>
        </row>
        <row r="87907">
          <cell r="B87907">
            <v>34880</v>
          </cell>
          <cell r="C87907">
            <v>317.98880844075302</v>
          </cell>
          <cell r="D87907">
            <v>591.51940214670799</v>
          </cell>
          <cell r="E87907">
            <v>3087733.79111329</v>
          </cell>
          <cell r="F87907">
            <v>33210.4465724357</v>
          </cell>
        </row>
        <row r="87908">
          <cell r="B87908">
            <v>34911</v>
          </cell>
          <cell r="C87908">
            <v>0</v>
          </cell>
          <cell r="D87908">
            <v>609.96341861144106</v>
          </cell>
          <cell r="E87908">
            <v>2184013.29894009</v>
          </cell>
          <cell r="F87908">
            <v>2028.6403649194599</v>
          </cell>
        </row>
        <row r="87909">
          <cell r="B87909">
            <v>34942</v>
          </cell>
          <cell r="C87909">
            <v>0</v>
          </cell>
          <cell r="D87909">
            <v>609.96341861144106</v>
          </cell>
          <cell r="E87909">
            <v>1494567.32481085</v>
          </cell>
          <cell r="F87909">
            <v>0</v>
          </cell>
        </row>
        <row r="87910">
          <cell r="B87910">
            <v>34972</v>
          </cell>
          <cell r="C87910">
            <v>3230.9594010258102</v>
          </cell>
          <cell r="D87910">
            <v>590.33602416007398</v>
          </cell>
          <cell r="E87910">
            <v>1025410.48607978</v>
          </cell>
          <cell r="F87910">
            <v>0.17148621025928101</v>
          </cell>
        </row>
        <row r="87911">
          <cell r="B87911">
            <v>35003</v>
          </cell>
          <cell r="C87911">
            <v>0</v>
          </cell>
          <cell r="D87911">
            <v>610.04972486848101</v>
          </cell>
          <cell r="E87911">
            <v>782726.72926880198</v>
          </cell>
          <cell r="F87911">
            <v>0</v>
          </cell>
        </row>
        <row r="87912">
          <cell r="B87912">
            <v>35033</v>
          </cell>
          <cell r="C87912">
            <v>19412.141723229499</v>
          </cell>
          <cell r="D87912">
            <v>2513.8611307382198</v>
          </cell>
          <cell r="E87912">
            <v>1175111.7955054699</v>
          </cell>
          <cell r="F87912">
            <v>2159.22705228104</v>
          </cell>
        </row>
        <row r="87913">
          <cell r="B87913">
            <v>35064</v>
          </cell>
          <cell r="C87913">
            <v>73536.113632534296</v>
          </cell>
          <cell r="D87913">
            <v>18956.1729484077</v>
          </cell>
          <cell r="E87913">
            <v>2289829.4483781299</v>
          </cell>
          <cell r="F87913">
            <v>25189.819748769802</v>
          </cell>
        </row>
        <row r="87914">
          <cell r="B87914">
            <v>35095</v>
          </cell>
          <cell r="C87914">
            <v>82920.974585871198</v>
          </cell>
          <cell r="D87914">
            <v>245396.587916085</v>
          </cell>
          <cell r="E87914">
            <v>5122517.5961030396</v>
          </cell>
          <cell r="F87914">
            <v>324961.36173866602</v>
          </cell>
        </row>
        <row r="87915">
          <cell r="B87915">
            <v>35124</v>
          </cell>
          <cell r="C87915">
            <v>16596.0741668423</v>
          </cell>
          <cell r="D87915">
            <v>240224.96754873099</v>
          </cell>
          <cell r="E87915">
            <v>6064752.8813598696</v>
          </cell>
          <cell r="F87915">
            <v>360150.97951663198</v>
          </cell>
        </row>
        <row r="87916">
          <cell r="B87916">
            <v>35155</v>
          </cell>
          <cell r="C87916">
            <v>47671.251072655497</v>
          </cell>
          <cell r="D87916">
            <v>401216.996643366</v>
          </cell>
          <cell r="E87916">
            <v>7973667.1006521201</v>
          </cell>
          <cell r="F87916">
            <v>915688.64914592705</v>
          </cell>
        </row>
        <row r="87917">
          <cell r="B87917">
            <v>35185</v>
          </cell>
          <cell r="C87917">
            <v>16734.0637623656</v>
          </cell>
          <cell r="D87917">
            <v>63417.707212376998</v>
          </cell>
          <cell r="E87917">
            <v>7493111.9699739404</v>
          </cell>
          <cell r="F87917">
            <v>238120.87446212201</v>
          </cell>
        </row>
        <row r="87918">
          <cell r="B87918">
            <v>35216</v>
          </cell>
          <cell r="C87918">
            <v>999.13937007374602</v>
          </cell>
          <cell r="D87918">
            <v>4775.5334226803197</v>
          </cell>
          <cell r="E87918">
            <v>6279264.9264196698</v>
          </cell>
          <cell r="F87918">
            <v>86639.2611268045</v>
          </cell>
        </row>
        <row r="87919">
          <cell r="B87919">
            <v>35246</v>
          </cell>
          <cell r="C87919">
            <v>870.96937481901705</v>
          </cell>
          <cell r="D87919">
            <v>593.30305323509901</v>
          </cell>
          <cell r="E87919">
            <v>4398815.81408408</v>
          </cell>
          <cell r="F87919">
            <v>20189.867775671199</v>
          </cell>
        </row>
        <row r="87920">
          <cell r="B87920">
            <v>35277</v>
          </cell>
          <cell r="C87920">
            <v>854.72025722690103</v>
          </cell>
          <cell r="D87920">
            <v>622.87182633158898</v>
          </cell>
          <cell r="E87920">
            <v>3162279.20314364</v>
          </cell>
          <cell r="F87920">
            <v>171.75451362649801</v>
          </cell>
        </row>
        <row r="87921">
          <cell r="B87921">
            <v>35308</v>
          </cell>
          <cell r="C87921">
            <v>0</v>
          </cell>
          <cell r="D87921">
            <v>611.02855393089999</v>
          </cell>
          <cell r="E87921">
            <v>2179205.7657711501</v>
          </cell>
          <cell r="F87921">
            <v>29.1543760432175</v>
          </cell>
        </row>
        <row r="87922">
          <cell r="B87922">
            <v>35338</v>
          </cell>
          <cell r="C87922">
            <v>0</v>
          </cell>
          <cell r="D87922">
            <v>591.31795541700001</v>
          </cell>
          <cell r="E87922">
            <v>1490725.9120716299</v>
          </cell>
          <cell r="F87922">
            <v>0</v>
          </cell>
        </row>
        <row r="87923">
          <cell r="B87923">
            <v>35369</v>
          </cell>
          <cell r="C87923">
            <v>39515.7930932081</v>
          </cell>
          <cell r="D87923">
            <v>10536.428072402899</v>
          </cell>
          <cell r="E87923">
            <v>1811159.06570959</v>
          </cell>
          <cell r="F87923">
            <v>14616.6031316151</v>
          </cell>
        </row>
        <row r="87924">
          <cell r="B87924">
            <v>35399</v>
          </cell>
          <cell r="C87924">
            <v>43092.578207363302</v>
          </cell>
          <cell r="D87924">
            <v>70656.006487860199</v>
          </cell>
          <cell r="E87924">
            <v>3801363.4616486798</v>
          </cell>
          <cell r="F87924">
            <v>105451.337761209</v>
          </cell>
        </row>
        <row r="87925">
          <cell r="B87925">
            <v>35430</v>
          </cell>
          <cell r="C87925">
            <v>38458.627280274799</v>
          </cell>
          <cell r="D87925">
            <v>275050.32855908101</v>
          </cell>
          <cell r="E87925">
            <v>5612879.4315276099</v>
          </cell>
          <cell r="F87925">
            <v>356064.18189244799</v>
          </cell>
        </row>
        <row r="87926">
          <cell r="B87926">
            <v>35461</v>
          </cell>
          <cell r="C87926">
            <v>54757.404712888201</v>
          </cell>
          <cell r="D87926">
            <v>470785.31805229501</v>
          </cell>
          <cell r="E87926">
            <v>7894817.0779738501</v>
          </cell>
          <cell r="F87926">
            <v>858336.10622765799</v>
          </cell>
        </row>
        <row r="87927">
          <cell r="B87927">
            <v>35489</v>
          </cell>
          <cell r="C87927">
            <v>60997.871005544897</v>
          </cell>
          <cell r="D87927">
            <v>522915.59514351602</v>
          </cell>
          <cell r="E87927">
            <v>8506435.9187719002</v>
          </cell>
          <cell r="F87927">
            <v>946018.90680375195</v>
          </cell>
        </row>
        <row r="87928">
          <cell r="B87928">
            <v>35520</v>
          </cell>
          <cell r="C87928">
            <v>28196.385805785801</v>
          </cell>
          <cell r="D87928">
            <v>355338.63317959098</v>
          </cell>
          <cell r="E87928">
            <v>9857575.4782405403</v>
          </cell>
          <cell r="F87928">
            <v>315398.38775789901</v>
          </cell>
        </row>
        <row r="87929">
          <cell r="B87929">
            <v>35550</v>
          </cell>
          <cell r="C87929">
            <v>22499.9316935305</v>
          </cell>
          <cell r="D87929">
            <v>328705.62232288398</v>
          </cell>
          <cell r="E87929">
            <v>9278662.9250380695</v>
          </cell>
          <cell r="F87929">
            <v>307927.19215936202</v>
          </cell>
        </row>
        <row r="87930">
          <cell r="B87930">
            <v>35581</v>
          </cell>
          <cell r="C87930">
            <v>0</v>
          </cell>
          <cell r="D87930">
            <v>17001.514941281501</v>
          </cell>
          <cell r="E87930">
            <v>8030504.0334002199</v>
          </cell>
          <cell r="F87930">
            <v>64700.654765145999</v>
          </cell>
        </row>
        <row r="87931">
          <cell r="B87931">
            <v>35611</v>
          </cell>
          <cell r="C87931">
            <v>3228.4483435632601</v>
          </cell>
          <cell r="D87931">
            <v>803.84354339715901</v>
          </cell>
          <cell r="E87931">
            <v>5828357.1345375497</v>
          </cell>
          <cell r="F87931">
            <v>7888.2414341948497</v>
          </cell>
        </row>
        <row r="87932">
          <cell r="B87932">
            <v>35642</v>
          </cell>
          <cell r="C87932">
            <v>0</v>
          </cell>
          <cell r="D87932">
            <v>609.27198785831604</v>
          </cell>
          <cell r="E87932">
            <v>4259792.2513353499</v>
          </cell>
          <cell r="F87932">
            <v>333.49306490371202</v>
          </cell>
        </row>
        <row r="87933">
          <cell r="B87933">
            <v>35673</v>
          </cell>
          <cell r="C87933">
            <v>0</v>
          </cell>
          <cell r="D87933">
            <v>608.73712584541101</v>
          </cell>
          <cell r="E87933">
            <v>2958647.1990452199</v>
          </cell>
          <cell r="F87933">
            <v>129.79900426242199</v>
          </cell>
        </row>
        <row r="87934">
          <cell r="B87934">
            <v>35703</v>
          </cell>
          <cell r="C87934">
            <v>299.53757454926102</v>
          </cell>
          <cell r="D87934">
            <v>589.10044436652697</v>
          </cell>
          <cell r="E87934">
            <v>2037554.8691028601</v>
          </cell>
          <cell r="F87934">
            <v>19.767450752945699</v>
          </cell>
        </row>
        <row r="87935">
          <cell r="B87935">
            <v>35734</v>
          </cell>
          <cell r="C87935">
            <v>3653.1879072510101</v>
          </cell>
          <cell r="D87935">
            <v>609.74701837969303</v>
          </cell>
          <cell r="E87935">
            <v>1562771.00274024</v>
          </cell>
          <cell r="F87935">
            <v>0.51771264505250603</v>
          </cell>
        </row>
        <row r="87936">
          <cell r="B87936">
            <v>35764</v>
          </cell>
          <cell r="C87936">
            <v>51732.238412348001</v>
          </cell>
          <cell r="D87936">
            <v>16426.4154130469</v>
          </cell>
          <cell r="E87936">
            <v>2217181.4167541401</v>
          </cell>
          <cell r="F87936">
            <v>22218.997279142899</v>
          </cell>
        </row>
        <row r="87937">
          <cell r="B87937">
            <v>35795</v>
          </cell>
          <cell r="C87937">
            <v>1713.2190222450699</v>
          </cell>
          <cell r="D87937">
            <v>20736.437167362299</v>
          </cell>
          <cell r="E87937">
            <v>2915979.1072065602</v>
          </cell>
          <cell r="F87937">
            <v>34555.536505548604</v>
          </cell>
        </row>
        <row r="87938">
          <cell r="B87938">
            <v>35826</v>
          </cell>
          <cell r="C87938">
            <v>64341.863245444998</v>
          </cell>
          <cell r="D87938">
            <v>129664.76213714899</v>
          </cell>
          <cell r="E87938">
            <v>4190974.5147646498</v>
          </cell>
          <cell r="F87938">
            <v>141868.30141532701</v>
          </cell>
        </row>
        <row r="87939">
          <cell r="B87939">
            <v>35854</v>
          </cell>
          <cell r="C87939">
            <v>2017.4220018522799</v>
          </cell>
          <cell r="D87939">
            <v>81092.399340999298</v>
          </cell>
          <cell r="E87939">
            <v>4223007.2249541096</v>
          </cell>
          <cell r="F87939">
            <v>128234.474561735</v>
          </cell>
        </row>
        <row r="87940">
          <cell r="B87940">
            <v>35885</v>
          </cell>
          <cell r="C87940">
            <v>54908.959122181601</v>
          </cell>
          <cell r="D87940">
            <v>251854.92474957</v>
          </cell>
          <cell r="E87940">
            <v>5952190.2393936403</v>
          </cell>
          <cell r="F87940">
            <v>419727.21009978798</v>
          </cell>
        </row>
        <row r="87941">
          <cell r="B87941">
            <v>35915</v>
          </cell>
          <cell r="C87941">
            <v>17951.964395613901</v>
          </cell>
          <cell r="D87941">
            <v>149054.54204962699</v>
          </cell>
          <cell r="E87941">
            <v>6427533.9385033902</v>
          </cell>
          <cell r="F87941">
            <v>469492.37310699001</v>
          </cell>
        </row>
        <row r="87942">
          <cell r="B87942">
            <v>35946</v>
          </cell>
          <cell r="C87942">
            <v>1689.1222260601901</v>
          </cell>
          <cell r="D87942">
            <v>7681.3889120993499</v>
          </cell>
          <cell r="E87942">
            <v>5336351.9292998202</v>
          </cell>
          <cell r="F87942">
            <v>186160.49784500099</v>
          </cell>
        </row>
        <row r="87943">
          <cell r="B87943">
            <v>35976</v>
          </cell>
          <cell r="C87943">
            <v>0</v>
          </cell>
          <cell r="D87943">
            <v>594.12046379621302</v>
          </cell>
          <cell r="E87943">
            <v>3665673.35037047</v>
          </cell>
          <cell r="F87943">
            <v>79885.005230230803</v>
          </cell>
        </row>
        <row r="87944">
          <cell r="B87944">
            <v>36007</v>
          </cell>
          <cell r="C87944">
            <v>0</v>
          </cell>
          <cell r="D87944">
            <v>612.52067289707702</v>
          </cell>
          <cell r="E87944">
            <v>2591027.4343166398</v>
          </cell>
          <cell r="F87944">
            <v>27050.373666335501</v>
          </cell>
        </row>
        <row r="87945">
          <cell r="B87945">
            <v>36038</v>
          </cell>
          <cell r="C87945">
            <v>0</v>
          </cell>
          <cell r="D87945">
            <v>612.52067289707702</v>
          </cell>
          <cell r="E87945">
            <v>1773003.9685647199</v>
          </cell>
          <cell r="F87945">
            <v>645.94820366171098</v>
          </cell>
        </row>
        <row r="87946">
          <cell r="B87946">
            <v>36068</v>
          </cell>
          <cell r="C87946">
            <v>0</v>
          </cell>
          <cell r="D87946">
            <v>592.76194151330003</v>
          </cell>
          <cell r="E87946">
            <v>1208864.3241163599</v>
          </cell>
          <cell r="F87946">
            <v>0</v>
          </cell>
        </row>
        <row r="87947">
          <cell r="B87947">
            <v>36099</v>
          </cell>
          <cell r="C87947">
            <v>0</v>
          </cell>
          <cell r="D87947">
            <v>612.52067289707702</v>
          </cell>
          <cell r="E87947">
            <v>911355.29190599301</v>
          </cell>
          <cell r="F87947">
            <v>0</v>
          </cell>
        </row>
        <row r="87948">
          <cell r="B87948">
            <v>36129</v>
          </cell>
          <cell r="C87948">
            <v>31055.252675816799</v>
          </cell>
          <cell r="D87948">
            <v>17629.437370529999</v>
          </cell>
          <cell r="E87948">
            <v>1223623.7964578001</v>
          </cell>
          <cell r="F87948">
            <v>12001.680502392701</v>
          </cell>
        </row>
        <row r="87949">
          <cell r="B87949">
            <v>36160</v>
          </cell>
          <cell r="C87949">
            <v>63510.423699915598</v>
          </cell>
          <cell r="D87949">
            <v>243188.92574946801</v>
          </cell>
          <cell r="E87949">
            <v>4436462.0560778901</v>
          </cell>
          <cell r="F87949">
            <v>154409.15313663901</v>
          </cell>
        </row>
        <row r="87950">
          <cell r="B87950">
            <v>36191</v>
          </cell>
          <cell r="C87950">
            <v>61634.349272182902</v>
          </cell>
          <cell r="D87950">
            <v>450172.03961533599</v>
          </cell>
          <cell r="E87950">
            <v>7006673.4254201399</v>
          </cell>
          <cell r="F87950">
            <v>781442.47459103295</v>
          </cell>
        </row>
        <row r="87951">
          <cell r="B87951">
            <v>36219</v>
          </cell>
          <cell r="C87951">
            <v>66746.217339360301</v>
          </cell>
          <cell r="D87951">
            <v>495666.185104309</v>
          </cell>
          <cell r="E87951">
            <v>8022687.1053708801</v>
          </cell>
          <cell r="F87951">
            <v>949255.97173781903</v>
          </cell>
        </row>
        <row r="87952">
          <cell r="B87952">
            <v>36250</v>
          </cell>
          <cell r="C87952">
            <v>61571.820706899998</v>
          </cell>
          <cell r="D87952">
            <v>505267.60718667798</v>
          </cell>
          <cell r="E87952">
            <v>10000664.6464302</v>
          </cell>
          <cell r="F87952">
            <v>631412.60552238405</v>
          </cell>
        </row>
        <row r="87953">
          <cell r="B87953">
            <v>36280</v>
          </cell>
          <cell r="C87953">
            <v>4155.9730662412403</v>
          </cell>
          <cell r="D87953">
            <v>188506.65951265299</v>
          </cell>
          <cell r="E87953">
            <v>9345673.6764815692</v>
          </cell>
          <cell r="F87953">
            <v>176625.634049958</v>
          </cell>
        </row>
        <row r="87954">
          <cell r="B87954">
            <v>36311</v>
          </cell>
          <cell r="C87954">
            <v>19932.680672834998</v>
          </cell>
          <cell r="D87954">
            <v>163061.52843498401</v>
          </cell>
          <cell r="E87954">
            <v>8209662.3338206597</v>
          </cell>
          <cell r="F87954">
            <v>278334.90338633303</v>
          </cell>
        </row>
        <row r="87955">
          <cell r="B87955">
            <v>36341</v>
          </cell>
          <cell r="C87955">
            <v>0</v>
          </cell>
          <cell r="D87955">
            <v>19328.2029182234</v>
          </cell>
          <cell r="E87955">
            <v>6597164.1931270398</v>
          </cell>
          <cell r="F87955">
            <v>164724.404885889</v>
          </cell>
        </row>
        <row r="87956">
          <cell r="B87956">
            <v>36372</v>
          </cell>
          <cell r="C87956">
            <v>0</v>
          </cell>
          <cell r="D87956">
            <v>608.60800426076105</v>
          </cell>
          <cell r="E87956">
            <v>4826401.9827151103</v>
          </cell>
          <cell r="F87956">
            <v>47528.224124328197</v>
          </cell>
        </row>
        <row r="87957">
          <cell r="B87957">
            <v>36403</v>
          </cell>
          <cell r="C87957">
            <v>0</v>
          </cell>
          <cell r="D87957">
            <v>608.31810706600197</v>
          </cell>
          <cell r="E87957">
            <v>3363833.1018964401</v>
          </cell>
          <cell r="F87957">
            <v>5241.1622928598699</v>
          </cell>
        </row>
        <row r="87958">
          <cell r="B87958">
            <v>36433</v>
          </cell>
          <cell r="C87958">
            <v>0</v>
          </cell>
          <cell r="D87958">
            <v>588.69494232193699</v>
          </cell>
          <cell r="E87958">
            <v>2314736.2927167201</v>
          </cell>
          <cell r="F87958">
            <v>111.542671929665</v>
          </cell>
        </row>
        <row r="87959">
          <cell r="B87959">
            <v>36464</v>
          </cell>
          <cell r="C87959">
            <v>0</v>
          </cell>
          <cell r="D87959">
            <v>608.31810706600197</v>
          </cell>
          <cell r="E87959">
            <v>1759449.0470736001</v>
          </cell>
          <cell r="F87959">
            <v>23.344296762463799</v>
          </cell>
        </row>
        <row r="87960">
          <cell r="B87960">
            <v>36494</v>
          </cell>
          <cell r="C87960">
            <v>12078.9884488807</v>
          </cell>
          <cell r="D87960">
            <v>1970.51959100729</v>
          </cell>
          <cell r="E87960">
            <v>1364302.0957919999</v>
          </cell>
          <cell r="F87960">
            <v>892.24066255725495</v>
          </cell>
        </row>
        <row r="87961">
          <cell r="B87961">
            <v>36525</v>
          </cell>
          <cell r="C87961">
            <v>92911.101243682802</v>
          </cell>
          <cell r="D87961">
            <v>175306.023305996</v>
          </cell>
          <cell r="E87961">
            <v>4932060.0589656699</v>
          </cell>
          <cell r="F87961">
            <v>251214.49171841299</v>
          </cell>
        </row>
        <row r="87962">
          <cell r="B87962">
            <v>36556</v>
          </cell>
          <cell r="C87962">
            <v>73715.991230072701</v>
          </cell>
          <cell r="D87962">
            <v>400469.97823529498</v>
          </cell>
          <cell r="E87962">
            <v>6581576.2128573302</v>
          </cell>
          <cell r="F87962">
            <v>570861.15837481502</v>
          </cell>
        </row>
        <row r="87963">
          <cell r="B87963">
            <v>36585</v>
          </cell>
          <cell r="C87963">
            <v>72948.820830550598</v>
          </cell>
          <cell r="D87963">
            <v>542577.63233853795</v>
          </cell>
          <cell r="E87963">
            <v>8156926.1361705102</v>
          </cell>
          <cell r="F87963">
            <v>1076856.5874507399</v>
          </cell>
        </row>
        <row r="87964">
          <cell r="B87964">
            <v>36616</v>
          </cell>
          <cell r="C87964">
            <v>27884.608912163199</v>
          </cell>
          <cell r="D87964">
            <v>390778.75674606598</v>
          </cell>
          <cell r="E87964">
            <v>9765694.2167503294</v>
          </cell>
          <cell r="F87964">
            <v>508251.68951379397</v>
          </cell>
        </row>
        <row r="87965">
          <cell r="B87965">
            <v>36646</v>
          </cell>
          <cell r="C87965">
            <v>13815.954919674599</v>
          </cell>
          <cell r="D87965">
            <v>156074.225564419</v>
          </cell>
          <cell r="E87965">
            <v>8743196.4662868995</v>
          </cell>
          <cell r="F87965">
            <v>223267.11007405201</v>
          </cell>
        </row>
        <row r="87966">
          <cell r="B87966">
            <v>36677</v>
          </cell>
          <cell r="C87966">
            <v>13084.3726548915</v>
          </cell>
          <cell r="D87966">
            <v>53640.147439602901</v>
          </cell>
          <cell r="E87966">
            <v>7909302.9540831801</v>
          </cell>
          <cell r="F87966">
            <v>239216.82805705399</v>
          </cell>
        </row>
        <row r="87967">
          <cell r="B87967">
            <v>36707</v>
          </cell>
          <cell r="C87967">
            <v>1658.6805448012999</v>
          </cell>
          <cell r="D87967">
            <v>1625.4690027981401</v>
          </cell>
          <cell r="E87967">
            <v>5845596.5169985201</v>
          </cell>
          <cell r="F87967">
            <v>90328.711127362607</v>
          </cell>
        </row>
        <row r="87968">
          <cell r="B87968">
            <v>36738</v>
          </cell>
          <cell r="C87968">
            <v>0</v>
          </cell>
          <cell r="D87968">
            <v>611.237056055435</v>
          </cell>
          <cell r="E87968">
            <v>4248648.1727929497</v>
          </cell>
          <cell r="F87968">
            <v>22107.843770396099</v>
          </cell>
        </row>
        <row r="87969">
          <cell r="B87969">
            <v>36769</v>
          </cell>
          <cell r="C87969">
            <v>0</v>
          </cell>
          <cell r="D87969">
            <v>611.237056055435</v>
          </cell>
          <cell r="E87969">
            <v>2949016.44484518</v>
          </cell>
          <cell r="F87969">
            <v>263.07220590169601</v>
          </cell>
        </row>
        <row r="87970">
          <cell r="B87970">
            <v>36799</v>
          </cell>
          <cell r="C87970">
            <v>2642.35282034274</v>
          </cell>
          <cell r="D87970">
            <v>591.51973166655</v>
          </cell>
          <cell r="E87970">
            <v>2056172.6494984601</v>
          </cell>
          <cell r="F87970">
            <v>61.890168371052702</v>
          </cell>
        </row>
        <row r="87971">
          <cell r="B87971">
            <v>36830</v>
          </cell>
          <cell r="C87971">
            <v>25185.283292564902</v>
          </cell>
          <cell r="D87971">
            <v>8257.0801758730595</v>
          </cell>
          <cell r="E87971">
            <v>1949740.51246967</v>
          </cell>
          <cell r="F87971">
            <v>8984.5013505092193</v>
          </cell>
        </row>
        <row r="87972">
          <cell r="B87972">
            <v>36860</v>
          </cell>
          <cell r="C87972">
            <v>29022.275039636701</v>
          </cell>
          <cell r="D87972">
            <v>35842.159331528303</v>
          </cell>
          <cell r="E87972">
            <v>3155532.0474332599</v>
          </cell>
          <cell r="F87972">
            <v>51572.292357844701</v>
          </cell>
        </row>
        <row r="87973">
          <cell r="B87973">
            <v>36891</v>
          </cell>
          <cell r="C87973">
            <v>30824.698025397101</v>
          </cell>
          <cell r="D87973">
            <v>47862.027145529799</v>
          </cell>
          <cell r="E87973">
            <v>3586876.7956015398</v>
          </cell>
          <cell r="F87973">
            <v>65409.4643287293</v>
          </cell>
        </row>
        <row r="87974">
          <cell r="B87974">
            <v>36922</v>
          </cell>
          <cell r="C87974">
            <v>0</v>
          </cell>
          <cell r="D87974">
            <v>26050.510056089999</v>
          </cell>
          <cell r="E87974">
            <v>3394746.1764683202</v>
          </cell>
          <cell r="F87974">
            <v>46223.144300118802</v>
          </cell>
        </row>
        <row r="87975">
          <cell r="B87975">
            <v>36950</v>
          </cell>
          <cell r="C87975">
            <v>0</v>
          </cell>
          <cell r="D87975">
            <v>5841.5009433389496</v>
          </cell>
          <cell r="E87975">
            <v>2549080.7105672802</v>
          </cell>
          <cell r="F87975">
            <v>22463.253203376498</v>
          </cell>
        </row>
        <row r="87976">
          <cell r="B87976">
            <v>36981</v>
          </cell>
          <cell r="C87976">
            <v>0</v>
          </cell>
          <cell r="D87976">
            <v>867.124573665448</v>
          </cell>
          <cell r="E87976">
            <v>2160145.198967</v>
          </cell>
          <cell r="F87976">
            <v>6238.3553000903703</v>
          </cell>
        </row>
        <row r="87977">
          <cell r="B87977">
            <v>37011</v>
          </cell>
          <cell r="C87977">
            <v>0</v>
          </cell>
          <cell r="D87977">
            <v>591.25676294524601</v>
          </cell>
          <cell r="E87977">
            <v>1501934.75277125</v>
          </cell>
          <cell r="F87977">
            <v>0</v>
          </cell>
        </row>
        <row r="87978">
          <cell r="B87978">
            <v>37042</v>
          </cell>
          <cell r="C87978">
            <v>0</v>
          </cell>
          <cell r="D87978">
            <v>610.59160001201701</v>
          </cell>
          <cell r="E87978">
            <v>1074966.9464827899</v>
          </cell>
          <cell r="F87978">
            <v>0</v>
          </cell>
        </row>
        <row r="87979">
          <cell r="B87979">
            <v>37072</v>
          </cell>
          <cell r="C87979">
            <v>0</v>
          </cell>
          <cell r="D87979">
            <v>590.89509678582294</v>
          </cell>
          <cell r="E87979">
            <v>704359.89338033297</v>
          </cell>
          <cell r="F87979">
            <v>0</v>
          </cell>
        </row>
        <row r="87980">
          <cell r="B87980">
            <v>37103</v>
          </cell>
          <cell r="C87980">
            <v>0</v>
          </cell>
          <cell r="D87980">
            <v>610.59160001201701</v>
          </cell>
          <cell r="E87980">
            <v>489352.95411227801</v>
          </cell>
          <cell r="F87980">
            <v>0</v>
          </cell>
        </row>
        <row r="87981">
          <cell r="B87981">
            <v>37134</v>
          </cell>
          <cell r="C87981">
            <v>0</v>
          </cell>
          <cell r="D87981">
            <v>610.59160001201701</v>
          </cell>
          <cell r="E87981">
            <v>332817.10222186003</v>
          </cell>
          <cell r="F87981">
            <v>0</v>
          </cell>
        </row>
        <row r="87982">
          <cell r="B87982">
            <v>37164</v>
          </cell>
          <cell r="C87982">
            <v>0</v>
          </cell>
          <cell r="D87982">
            <v>590.89509678582294</v>
          </cell>
          <cell r="E87982">
            <v>225030.85861291501</v>
          </cell>
          <cell r="F87982">
            <v>0</v>
          </cell>
        </row>
        <row r="87983">
          <cell r="B87983">
            <v>37195</v>
          </cell>
          <cell r="C87983">
            <v>0</v>
          </cell>
          <cell r="D87983">
            <v>610.59160001201701</v>
          </cell>
          <cell r="E87983">
            <v>170008.899351823</v>
          </cell>
          <cell r="F87983">
            <v>0</v>
          </cell>
        </row>
        <row r="87984">
          <cell r="B87984">
            <v>37225</v>
          </cell>
          <cell r="C87984">
            <v>0</v>
          </cell>
          <cell r="D87984">
            <v>590.89509678582294</v>
          </cell>
          <cell r="E87984">
            <v>123842.469060648</v>
          </cell>
          <cell r="F87984">
            <v>0</v>
          </cell>
        </row>
        <row r="87985">
          <cell r="B87985">
            <v>37256</v>
          </cell>
          <cell r="C87985">
            <v>85569.514502247403</v>
          </cell>
          <cell r="D87985">
            <v>24588.950399420301</v>
          </cell>
          <cell r="E87985">
            <v>1474232.7518432899</v>
          </cell>
          <cell r="F87985">
            <v>26842.7779787853</v>
          </cell>
        </row>
        <row r="87986">
          <cell r="B87986">
            <v>37287</v>
          </cell>
          <cell r="C87986">
            <v>48452.576455362301</v>
          </cell>
          <cell r="D87986">
            <v>317881.42997757799</v>
          </cell>
          <cell r="E87986">
            <v>5997118.5138293402</v>
          </cell>
          <cell r="F87986">
            <v>394670.22552635102</v>
          </cell>
        </row>
        <row r="87987">
          <cell r="B87987">
            <v>37315</v>
          </cell>
          <cell r="C87987">
            <v>19327.8796021362</v>
          </cell>
          <cell r="D87987">
            <v>139408.12282534901</v>
          </cell>
          <cell r="E87987">
            <v>5397406.9216098404</v>
          </cell>
          <cell r="F87987">
            <v>217410.12839138499</v>
          </cell>
        </row>
        <row r="87988">
          <cell r="B87988">
            <v>37346</v>
          </cell>
          <cell r="C87988">
            <v>22354.202030744302</v>
          </cell>
          <cell r="D87988">
            <v>96843.459595507593</v>
          </cell>
          <cell r="E87988">
            <v>5966157.7497792002</v>
          </cell>
          <cell r="F87988">
            <v>274104.86766093899</v>
          </cell>
        </row>
        <row r="87989">
          <cell r="B87989">
            <v>37376</v>
          </cell>
          <cell r="C87989">
            <v>2165.4613366580102</v>
          </cell>
          <cell r="D87989">
            <v>8086.1234714539196</v>
          </cell>
          <cell r="E87989">
            <v>4796549.9042264</v>
          </cell>
          <cell r="F87989">
            <v>150800.36659987</v>
          </cell>
        </row>
        <row r="87990">
          <cell r="B87990">
            <v>37407</v>
          </cell>
          <cell r="C87990">
            <v>4975.1148667745401</v>
          </cell>
          <cell r="D87990">
            <v>3020.4381375514399</v>
          </cell>
          <cell r="E87990">
            <v>3752203.4341777302</v>
          </cell>
          <cell r="F87990">
            <v>86987.530885176806</v>
          </cell>
        </row>
        <row r="87991">
          <cell r="B87991">
            <v>37437</v>
          </cell>
          <cell r="C87991">
            <v>0</v>
          </cell>
          <cell r="D87991">
            <v>681.454670924163</v>
          </cell>
          <cell r="E87991">
            <v>2681569.8020391399</v>
          </cell>
          <cell r="F87991">
            <v>42190.979179436501</v>
          </cell>
        </row>
        <row r="87992">
          <cell r="B87992">
            <v>37468</v>
          </cell>
          <cell r="C87992">
            <v>0</v>
          </cell>
          <cell r="D87992">
            <v>611.91227090106599</v>
          </cell>
          <cell r="E87992">
            <v>1874691.67514899</v>
          </cell>
          <cell r="F87992">
            <v>5231.1541453242799</v>
          </cell>
        </row>
        <row r="87993">
          <cell r="B87993">
            <v>37499</v>
          </cell>
          <cell r="C87993">
            <v>0</v>
          </cell>
          <cell r="D87993">
            <v>611.91227090106599</v>
          </cell>
          <cell r="E87993">
            <v>1275822.61410906</v>
          </cell>
          <cell r="F87993">
            <v>0</v>
          </cell>
        </row>
        <row r="87994">
          <cell r="B87994">
            <v>37529</v>
          </cell>
          <cell r="C87994">
            <v>0</v>
          </cell>
          <cell r="D87994">
            <v>592.17316538812804</v>
          </cell>
          <cell r="E87994">
            <v>862865.74308795005</v>
          </cell>
          <cell r="F87994">
            <v>0</v>
          </cell>
        </row>
        <row r="87995">
          <cell r="B87995">
            <v>37560</v>
          </cell>
          <cell r="C87995">
            <v>0</v>
          </cell>
          <cell r="D87995">
            <v>611.91227090106599</v>
          </cell>
          <cell r="E87995">
            <v>648727.37684322603</v>
          </cell>
          <cell r="F87995">
            <v>0</v>
          </cell>
        </row>
        <row r="87996">
          <cell r="B87996">
            <v>37590</v>
          </cell>
          <cell r="C87996">
            <v>24255.1679694265</v>
          </cell>
          <cell r="D87996">
            <v>83340.896865157105</v>
          </cell>
          <cell r="E87996">
            <v>2569774.9671127801</v>
          </cell>
          <cell r="F87996">
            <v>43947.920546958099</v>
          </cell>
        </row>
        <row r="87997">
          <cell r="B87997">
            <v>37621</v>
          </cell>
          <cell r="C87997">
            <v>43072.211720885098</v>
          </cell>
          <cell r="D87997">
            <v>334599.96408768598</v>
          </cell>
          <cell r="E87997">
            <v>5705243.3158433801</v>
          </cell>
          <cell r="F87997">
            <v>606023.05269498902</v>
          </cell>
        </row>
        <row r="87998">
          <cell r="B87998">
            <v>37652</v>
          </cell>
          <cell r="C87998">
            <v>0</v>
          </cell>
          <cell r="D87998">
            <v>254376.15732698899</v>
          </cell>
          <cell r="E87998">
            <v>7590637.0221970296</v>
          </cell>
          <cell r="F87998">
            <v>288031.37249076099</v>
          </cell>
        </row>
        <row r="87999">
          <cell r="B87999">
            <v>37680</v>
          </cell>
          <cell r="C87999">
            <v>0</v>
          </cell>
          <cell r="D87999">
            <v>54604.765641604303</v>
          </cell>
          <cell r="E87999">
            <v>6269221.1629462503</v>
          </cell>
          <cell r="F87999">
            <v>84686.210383708807</v>
          </cell>
        </row>
        <row r="88000">
          <cell r="B88000">
            <v>37711</v>
          </cell>
          <cell r="C88000">
            <v>0</v>
          </cell>
          <cell r="D88000">
            <v>9594.7946711068107</v>
          </cell>
          <cell r="E88000">
            <v>5984869.1734547904</v>
          </cell>
          <cell r="F88000">
            <v>43514.838441785898</v>
          </cell>
        </row>
        <row r="88001">
          <cell r="B88001">
            <v>37741</v>
          </cell>
          <cell r="C88001">
            <v>0</v>
          </cell>
          <cell r="D88001">
            <v>903.29202134478805</v>
          </cell>
          <cell r="E88001">
            <v>4559401.54211907</v>
          </cell>
          <cell r="F88001">
            <v>13552.6584448627</v>
          </cell>
        </row>
        <row r="88002">
          <cell r="B88002">
            <v>37772</v>
          </cell>
          <cell r="C88002">
            <v>0</v>
          </cell>
          <cell r="D88002">
            <v>608.64501157491304</v>
          </cell>
          <cell r="E88002">
            <v>3393036.24553358</v>
          </cell>
          <cell r="F88002">
            <v>11.5619704082561</v>
          </cell>
        </row>
        <row r="88003">
          <cell r="B88003">
            <v>37802</v>
          </cell>
          <cell r="C88003">
            <v>0</v>
          </cell>
          <cell r="D88003">
            <v>589.01130152410894</v>
          </cell>
          <cell r="E88003">
            <v>2273246.3075890299</v>
          </cell>
          <cell r="F88003">
            <v>0</v>
          </cell>
        </row>
        <row r="88004">
          <cell r="B88004">
            <v>37833</v>
          </cell>
          <cell r="C88004">
            <v>117.15284105332999</v>
          </cell>
          <cell r="D88004">
            <v>608.64501157491304</v>
          </cell>
          <cell r="E88004">
            <v>1599577.85140509</v>
          </cell>
          <cell r="F88004">
            <v>0</v>
          </cell>
        </row>
        <row r="88005">
          <cell r="B88005">
            <v>37864</v>
          </cell>
          <cell r="C88005">
            <v>0</v>
          </cell>
          <cell r="D88005">
            <v>608.64501157491304</v>
          </cell>
          <cell r="E88005">
            <v>1095745.68707341</v>
          </cell>
          <cell r="F88005">
            <v>0</v>
          </cell>
        </row>
        <row r="88006">
          <cell r="B88006">
            <v>37894</v>
          </cell>
          <cell r="C88006">
            <v>0</v>
          </cell>
          <cell r="D88006">
            <v>589.01130152410894</v>
          </cell>
          <cell r="E88006">
            <v>744392.99016398203</v>
          </cell>
          <cell r="F88006">
            <v>0</v>
          </cell>
        </row>
        <row r="88007">
          <cell r="B88007">
            <v>37925</v>
          </cell>
          <cell r="C88007">
            <v>610.484529525634</v>
          </cell>
          <cell r="D88007">
            <v>608.64501157491304</v>
          </cell>
          <cell r="E88007">
            <v>562108.187082569</v>
          </cell>
          <cell r="F88007">
            <v>0</v>
          </cell>
        </row>
        <row r="88008">
          <cell r="B88008">
            <v>37955</v>
          </cell>
          <cell r="C88008">
            <v>3150.6832166487902</v>
          </cell>
          <cell r="D88008">
            <v>592.06705485734096</v>
          </cell>
          <cell r="E88008">
            <v>415683.561962409</v>
          </cell>
          <cell r="F88008">
            <v>14.2448404592808</v>
          </cell>
        </row>
        <row r="88009">
          <cell r="B88009">
            <v>37986</v>
          </cell>
          <cell r="C88009">
            <v>94838.507272080606</v>
          </cell>
          <cell r="D88009">
            <v>118977.96068576101</v>
          </cell>
          <cell r="E88009">
            <v>3371045.0789580499</v>
          </cell>
          <cell r="F88009">
            <v>140665.14643424301</v>
          </cell>
        </row>
        <row r="88010">
          <cell r="B88010">
            <v>38017</v>
          </cell>
          <cell r="C88010">
            <v>81205.119168506499</v>
          </cell>
          <cell r="D88010">
            <v>463480.77640204201</v>
          </cell>
          <cell r="E88010">
            <v>7498338.74233789</v>
          </cell>
          <cell r="F88010">
            <v>710818.69291814696</v>
          </cell>
        </row>
        <row r="88011">
          <cell r="B88011">
            <v>38046</v>
          </cell>
          <cell r="C88011">
            <v>65785.175469976297</v>
          </cell>
          <cell r="D88011">
            <v>503703.69559609302</v>
          </cell>
          <cell r="E88011">
            <v>7757273.8705414096</v>
          </cell>
          <cell r="F88011">
            <v>755334.95345232601</v>
          </cell>
        </row>
        <row r="88012">
          <cell r="B88012">
            <v>38077</v>
          </cell>
          <cell r="C88012">
            <v>12357.308450168301</v>
          </cell>
          <cell r="D88012">
            <v>258459.76030142501</v>
          </cell>
          <cell r="E88012">
            <v>8691948.5842686798</v>
          </cell>
          <cell r="F88012">
            <v>414015.35626435699</v>
          </cell>
        </row>
        <row r="88013">
          <cell r="B88013">
            <v>38107</v>
          </cell>
          <cell r="C88013">
            <v>7055.1131979933398</v>
          </cell>
          <cell r="D88013">
            <v>53373.950097047004</v>
          </cell>
          <cell r="E88013">
            <v>7255508.5390902702</v>
          </cell>
          <cell r="F88013">
            <v>133490.23580820399</v>
          </cell>
        </row>
        <row r="88014">
          <cell r="B88014">
            <v>38138</v>
          </cell>
          <cell r="C88014">
            <v>0</v>
          </cell>
          <cell r="D88014">
            <v>1739.1431443563099</v>
          </cell>
          <cell r="E88014">
            <v>5784111.4296240704</v>
          </cell>
          <cell r="F88014">
            <v>59079.360062598498</v>
          </cell>
        </row>
        <row r="88015">
          <cell r="B88015">
            <v>38168</v>
          </cell>
          <cell r="C88015">
            <v>1437.52554908718</v>
          </cell>
          <cell r="D88015">
            <v>722.703727505502</v>
          </cell>
          <cell r="E88015">
            <v>4008493.8664416298</v>
          </cell>
          <cell r="F88015">
            <v>12378.377338378399</v>
          </cell>
        </row>
        <row r="88016">
          <cell r="B88016">
            <v>38199</v>
          </cell>
          <cell r="C88016">
            <v>0</v>
          </cell>
          <cell r="D88016">
            <v>613.76985745725494</v>
          </cell>
          <cell r="E88016">
            <v>2871492.96260081</v>
          </cell>
          <cell r="F88016">
            <v>84.258591805477096</v>
          </cell>
        </row>
        <row r="88017">
          <cell r="B88017">
            <v>38230</v>
          </cell>
          <cell r="C88017">
            <v>0</v>
          </cell>
          <cell r="D88017">
            <v>613.76984185080096</v>
          </cell>
          <cell r="E88017">
            <v>1977963.1240647</v>
          </cell>
          <cell r="F88017">
            <v>3.0409413460010302</v>
          </cell>
        </row>
        <row r="88018">
          <cell r="B88018">
            <v>38260</v>
          </cell>
          <cell r="C88018">
            <v>287.880164112709</v>
          </cell>
          <cell r="D88018">
            <v>593.97081469432305</v>
          </cell>
          <cell r="E88018">
            <v>1351561.4488049101</v>
          </cell>
          <cell r="F88018">
            <v>0</v>
          </cell>
        </row>
        <row r="88019">
          <cell r="B88019">
            <v>38291</v>
          </cell>
          <cell r="C88019">
            <v>32245.814383311601</v>
          </cell>
          <cell r="D88019">
            <v>36540.201459206597</v>
          </cell>
          <cell r="E88019">
            <v>2003944.7378611099</v>
          </cell>
          <cell r="F88019">
            <v>28009.4788015333</v>
          </cell>
        </row>
        <row r="88020">
          <cell r="B88020">
            <v>38321</v>
          </cell>
          <cell r="C88020">
            <v>32690.1763076233</v>
          </cell>
          <cell r="D88020">
            <v>102398.558031601</v>
          </cell>
          <cell r="E88020">
            <v>3935485.7561397399</v>
          </cell>
          <cell r="F88020">
            <v>105405.13928856399</v>
          </cell>
        </row>
        <row r="88021">
          <cell r="B88021">
            <v>38352</v>
          </cell>
          <cell r="C88021">
            <v>48920.1239673319</v>
          </cell>
          <cell r="D88021">
            <v>386261.938107664</v>
          </cell>
          <cell r="E88021">
            <v>6132986.5530731203</v>
          </cell>
          <cell r="F88021">
            <v>546176.04425735702</v>
          </cell>
        </row>
        <row r="88022">
          <cell r="B88022">
            <v>38383</v>
          </cell>
          <cell r="C88022">
            <v>77624.955609785393</v>
          </cell>
          <cell r="D88022">
            <v>556636.20086026494</v>
          </cell>
          <cell r="E88022">
            <v>8862776.6521956902</v>
          </cell>
          <cell r="F88022">
            <v>941381.82153425796</v>
          </cell>
        </row>
        <row r="88023">
          <cell r="B88023">
            <v>38411</v>
          </cell>
          <cell r="C88023">
            <v>38330.829740432499</v>
          </cell>
          <cell r="D88023">
            <v>436022.42904721602</v>
          </cell>
          <cell r="E88023">
            <v>8380827.9926308403</v>
          </cell>
          <cell r="F88023">
            <v>445245.28831579798</v>
          </cell>
        </row>
        <row r="88024">
          <cell r="B88024">
            <v>38442</v>
          </cell>
          <cell r="C88024">
            <v>46917.921263907701</v>
          </cell>
          <cell r="D88024">
            <v>488729.58724163898</v>
          </cell>
          <cell r="E88024">
            <v>9700652.3663154505</v>
          </cell>
          <cell r="F88024">
            <v>672566.662665596</v>
          </cell>
        </row>
        <row r="88025">
          <cell r="B88025">
            <v>38472</v>
          </cell>
          <cell r="C88025">
            <v>12542.4753087303</v>
          </cell>
          <cell r="D88025">
            <v>284435.44495725498</v>
          </cell>
          <cell r="E88025">
            <v>9348517.6859118994</v>
          </cell>
          <cell r="F88025">
            <v>331867.06009225501</v>
          </cell>
        </row>
        <row r="88026">
          <cell r="B88026">
            <v>38503</v>
          </cell>
          <cell r="C88026">
            <v>22650.104179433401</v>
          </cell>
          <cell r="D88026">
            <v>248407.182276901</v>
          </cell>
          <cell r="E88026">
            <v>8911637.5926175807</v>
          </cell>
          <cell r="F88026">
            <v>469285.44372781197</v>
          </cell>
        </row>
        <row r="88027">
          <cell r="B88027">
            <v>38533</v>
          </cell>
          <cell r="C88027">
            <v>3206.2272160059902</v>
          </cell>
          <cell r="D88027">
            <v>15133.5877742866</v>
          </cell>
          <cell r="E88027">
            <v>7253535.1808240898</v>
          </cell>
          <cell r="F88027">
            <v>173513.657512073</v>
          </cell>
        </row>
        <row r="88028">
          <cell r="B88028">
            <v>38564</v>
          </cell>
          <cell r="C88028">
            <v>0</v>
          </cell>
          <cell r="D88028">
            <v>618.06013970659205</v>
          </cell>
          <cell r="E88028">
            <v>5494692.5383711196</v>
          </cell>
          <cell r="F88028">
            <v>48529.899552107403</v>
          </cell>
        </row>
        <row r="88029">
          <cell r="B88029">
            <v>38595</v>
          </cell>
          <cell r="C88029">
            <v>0</v>
          </cell>
          <cell r="D88029">
            <v>606.36491892030494</v>
          </cell>
          <cell r="E88029">
            <v>3845513.6485081301</v>
          </cell>
          <cell r="F88029">
            <v>4748.5902182805403</v>
          </cell>
        </row>
        <row r="88030">
          <cell r="B88030">
            <v>38625</v>
          </cell>
          <cell r="C88030">
            <v>0</v>
          </cell>
          <cell r="D88030">
            <v>586.80476024545601</v>
          </cell>
          <cell r="E88030">
            <v>2665743.9576419699</v>
          </cell>
          <cell r="F88030">
            <v>139.72391082335801</v>
          </cell>
        </row>
        <row r="88031">
          <cell r="B88031">
            <v>38656</v>
          </cell>
          <cell r="C88031">
            <v>5754.71098158314</v>
          </cell>
          <cell r="D88031">
            <v>607.58454318908105</v>
          </cell>
          <cell r="E88031">
            <v>2059924.4049446499</v>
          </cell>
          <cell r="F88031">
            <v>46.882576838512101</v>
          </cell>
        </row>
        <row r="88032">
          <cell r="B88032">
            <v>38686</v>
          </cell>
          <cell r="C88032">
            <v>33671.808120590002</v>
          </cell>
          <cell r="D88032">
            <v>3140.0305851831199</v>
          </cell>
          <cell r="E88032">
            <v>1991536.3739906601</v>
          </cell>
          <cell r="F88032">
            <v>5196.0373000109403</v>
          </cell>
        </row>
        <row r="88033">
          <cell r="B88033">
            <v>38717</v>
          </cell>
          <cell r="C88033">
            <v>65655.162448205694</v>
          </cell>
          <cell r="D88033">
            <v>331762.85506463499</v>
          </cell>
          <cell r="E88033">
            <v>5264547.4771592999</v>
          </cell>
          <cell r="F88033">
            <v>485623.875316158</v>
          </cell>
        </row>
        <row r="88034">
          <cell r="B88034">
            <v>38748</v>
          </cell>
          <cell r="C88034">
            <v>78017.067796840594</v>
          </cell>
          <cell r="D88034">
            <v>544722.19607832399</v>
          </cell>
          <cell r="E88034">
            <v>8908407.7794053908</v>
          </cell>
          <cell r="F88034">
            <v>886709.02955731703</v>
          </cell>
        </row>
        <row r="88035">
          <cell r="B88035">
            <v>38776</v>
          </cell>
          <cell r="C88035">
            <v>39183.913100953301</v>
          </cell>
          <cell r="D88035">
            <v>340679.06128502102</v>
          </cell>
          <cell r="E88035">
            <v>8245957.63203476</v>
          </cell>
          <cell r="F88035">
            <v>252361.98696739401</v>
          </cell>
        </row>
        <row r="88036">
          <cell r="B88036">
            <v>38807</v>
          </cell>
          <cell r="C88036">
            <v>79083.484911434207</v>
          </cell>
          <cell r="D88036">
            <v>616482.76404657401</v>
          </cell>
          <cell r="E88036">
            <v>9864796.1607632805</v>
          </cell>
          <cell r="F88036">
            <v>874816.62517803803</v>
          </cell>
        </row>
        <row r="88037">
          <cell r="B88037">
            <v>38837</v>
          </cell>
          <cell r="C88037">
            <v>52546.660304541198</v>
          </cell>
          <cell r="D88037">
            <v>500340.65935438703</v>
          </cell>
          <cell r="E88037">
            <v>10218208.483369499</v>
          </cell>
          <cell r="F88037">
            <v>682533.83932601602</v>
          </cell>
        </row>
        <row r="88038">
          <cell r="B88038">
            <v>38868</v>
          </cell>
          <cell r="C88038">
            <v>5276.0501348621501</v>
          </cell>
          <cell r="D88038">
            <v>41222.885812255598</v>
          </cell>
          <cell r="E88038">
            <v>9303199.3300749306</v>
          </cell>
          <cell r="F88038">
            <v>97440.978397109298</v>
          </cell>
        </row>
        <row r="88039">
          <cell r="B88039">
            <v>38898</v>
          </cell>
          <cell r="C88039">
            <v>0</v>
          </cell>
          <cell r="D88039">
            <v>2972.6388214764802</v>
          </cell>
          <cell r="E88039">
            <v>6993169.5888226004</v>
          </cell>
          <cell r="F88039">
            <v>32613.421430254901</v>
          </cell>
        </row>
        <row r="88040">
          <cell r="B88040">
            <v>38929</v>
          </cell>
          <cell r="C88040">
            <v>0</v>
          </cell>
          <cell r="D88040">
            <v>607.23304903957501</v>
          </cell>
          <cell r="E88040">
            <v>5158069.6796879899</v>
          </cell>
          <cell r="F88040">
            <v>865.76735887479401</v>
          </cell>
        </row>
        <row r="88041">
          <cell r="B88041">
            <v>38960</v>
          </cell>
          <cell r="C88041">
            <v>0</v>
          </cell>
          <cell r="D88041">
            <v>607.23304903957501</v>
          </cell>
          <cell r="E88041">
            <v>3601130.0762493801</v>
          </cell>
          <cell r="F88041">
            <v>350.20554160277698</v>
          </cell>
        </row>
        <row r="88042">
          <cell r="B88042">
            <v>38990</v>
          </cell>
          <cell r="C88042">
            <v>988.26388628347104</v>
          </cell>
          <cell r="D88042">
            <v>587.75151801684001</v>
          </cell>
          <cell r="E88042">
            <v>2492713.86008316</v>
          </cell>
          <cell r="F88042">
            <v>148.39408651743301</v>
          </cell>
        </row>
        <row r="88043">
          <cell r="B88043">
            <v>39021</v>
          </cell>
          <cell r="C88043">
            <v>5439.8412723905503</v>
          </cell>
          <cell r="D88043">
            <v>613.07724046947806</v>
          </cell>
          <cell r="E88043">
            <v>1973683.00439725</v>
          </cell>
          <cell r="F88043">
            <v>57.341751134087197</v>
          </cell>
        </row>
        <row r="88044">
          <cell r="B88044">
            <v>39051</v>
          </cell>
          <cell r="C88044">
            <v>45059.486887651597</v>
          </cell>
          <cell r="D88044">
            <v>6876.9804494542404</v>
          </cell>
          <cell r="E88044">
            <v>2083610.8980063801</v>
          </cell>
          <cell r="F88044">
            <v>9330.4795489844601</v>
          </cell>
        </row>
        <row r="88045">
          <cell r="B88045">
            <v>39082</v>
          </cell>
          <cell r="C88045">
            <v>61016.578315268402</v>
          </cell>
          <cell r="D88045">
            <v>79520.011659260097</v>
          </cell>
          <cell r="E88045">
            <v>3461201.8647993598</v>
          </cell>
          <cell r="F88045">
            <v>80530.856454426204</v>
          </cell>
        </row>
        <row r="88046">
          <cell r="B88046">
            <v>39113</v>
          </cell>
          <cell r="C88046">
            <v>7849.2313544025501</v>
          </cell>
          <cell r="D88046">
            <v>172496.18340082699</v>
          </cell>
          <cell r="E88046">
            <v>4663031.6028111596</v>
          </cell>
          <cell r="F88046">
            <v>143717.26672126699</v>
          </cell>
        </row>
        <row r="88047">
          <cell r="B88047">
            <v>39141</v>
          </cell>
          <cell r="C88047">
            <v>47762.936477901298</v>
          </cell>
          <cell r="D88047">
            <v>178992.813513067</v>
          </cell>
          <cell r="E88047">
            <v>5102691.1680952497</v>
          </cell>
          <cell r="F88047">
            <v>326594.97303494997</v>
          </cell>
        </row>
        <row r="88048">
          <cell r="B88048">
            <v>39172</v>
          </cell>
          <cell r="C88048">
            <v>9822.9166965496497</v>
          </cell>
          <cell r="D88048">
            <v>120159.206778557</v>
          </cell>
          <cell r="E88048">
            <v>6165743.42872361</v>
          </cell>
          <cell r="F88048">
            <v>341665.61862309399</v>
          </cell>
        </row>
        <row r="88049">
          <cell r="B88049">
            <v>39202</v>
          </cell>
          <cell r="C88049">
            <v>10169.972236219301</v>
          </cell>
          <cell r="D88049">
            <v>10149.447037235799</v>
          </cell>
          <cell r="E88049">
            <v>4906447.0193933798</v>
          </cell>
          <cell r="F88049">
            <v>157331.27978871</v>
          </cell>
        </row>
        <row r="88050">
          <cell r="B88050">
            <v>39233</v>
          </cell>
          <cell r="C88050">
            <v>2934.5559057451501</v>
          </cell>
          <cell r="D88050">
            <v>2479.58604257859</v>
          </cell>
          <cell r="E88050">
            <v>4082225.53225148</v>
          </cell>
          <cell r="F88050">
            <v>105998.551940112</v>
          </cell>
        </row>
        <row r="88051">
          <cell r="B88051">
            <v>39263</v>
          </cell>
          <cell r="C88051">
            <v>0</v>
          </cell>
          <cell r="D88051">
            <v>588.34612185638503</v>
          </cell>
          <cell r="E88051">
            <v>2737344.00953122</v>
          </cell>
          <cell r="F88051">
            <v>43219.303691909699</v>
          </cell>
        </row>
        <row r="88052">
          <cell r="B88052">
            <v>39294</v>
          </cell>
          <cell r="C88052">
            <v>0</v>
          </cell>
          <cell r="D88052">
            <v>607.84134808185195</v>
          </cell>
          <cell r="E88052">
            <v>1924438.0118951499</v>
          </cell>
          <cell r="F88052">
            <v>5736.94242635106</v>
          </cell>
        </row>
        <row r="88053">
          <cell r="B88053">
            <v>39325</v>
          </cell>
          <cell r="C88053">
            <v>0</v>
          </cell>
          <cell r="D88053">
            <v>607.84134808185195</v>
          </cell>
          <cell r="E88053">
            <v>1315326.02687382</v>
          </cell>
          <cell r="F88053">
            <v>0</v>
          </cell>
        </row>
        <row r="88054">
          <cell r="B88054">
            <v>39355</v>
          </cell>
          <cell r="C88054">
            <v>4149.9484365095695</v>
          </cell>
          <cell r="D88054">
            <v>588.94324733263898</v>
          </cell>
          <cell r="E88054">
            <v>907687.42791334004</v>
          </cell>
          <cell r="F88054">
            <v>0.48224334551037801</v>
          </cell>
        </row>
        <row r="88055">
          <cell r="B88055">
            <v>39386</v>
          </cell>
          <cell r="C88055">
            <v>16731.517628844798</v>
          </cell>
          <cell r="D88055">
            <v>2752.61582234158</v>
          </cell>
          <cell r="E88055">
            <v>1192215.58861381</v>
          </cell>
          <cell r="F88055">
            <v>2179.99655591684</v>
          </cell>
        </row>
        <row r="88056">
          <cell r="B88056">
            <v>39416</v>
          </cell>
          <cell r="C88056">
            <v>11078.4087612084</v>
          </cell>
          <cell r="D88056">
            <v>3437.6990256220502</v>
          </cell>
          <cell r="E88056">
            <v>1285555.80378006</v>
          </cell>
          <cell r="F88056">
            <v>927.738050951427</v>
          </cell>
        </row>
        <row r="88057">
          <cell r="B88057">
            <v>39447</v>
          </cell>
          <cell r="C88057">
            <v>59532.4519150872</v>
          </cell>
          <cell r="D88057">
            <v>83561.923301443094</v>
          </cell>
          <cell r="E88057">
            <v>2303573.2184278499</v>
          </cell>
          <cell r="F88057">
            <v>23287.955846442401</v>
          </cell>
        </row>
        <row r="88058">
          <cell r="B88058">
            <v>39478</v>
          </cell>
          <cell r="C88058">
            <v>82355.239962655905</v>
          </cell>
          <cell r="D88058">
            <v>417680.21468195901</v>
          </cell>
          <cell r="E88058">
            <v>6142034.4950244697</v>
          </cell>
          <cell r="F88058">
            <v>556574.50019232999</v>
          </cell>
        </row>
        <row r="88059">
          <cell r="B88059">
            <v>39507</v>
          </cell>
          <cell r="C88059">
            <v>39217.824258943503</v>
          </cell>
          <cell r="D88059">
            <v>390005.55549932702</v>
          </cell>
          <cell r="E88059">
            <v>7543414.2136999704</v>
          </cell>
          <cell r="F88059">
            <v>722688.38790722203</v>
          </cell>
        </row>
        <row r="88060">
          <cell r="B88060">
            <v>39538</v>
          </cell>
          <cell r="C88060">
            <v>0</v>
          </cell>
          <cell r="D88060">
            <v>152132.41085924199</v>
          </cell>
          <cell r="E88060">
            <v>7856167.2375623202</v>
          </cell>
          <cell r="F88060">
            <v>313784.98868087598</v>
          </cell>
        </row>
        <row r="88061">
          <cell r="B88061">
            <v>39568</v>
          </cell>
          <cell r="C88061">
            <v>0</v>
          </cell>
          <cell r="D88061">
            <v>6333.7369839267203</v>
          </cell>
          <cell r="E88061">
            <v>6159038.6419636002</v>
          </cell>
          <cell r="F88061">
            <v>79638.287639158007</v>
          </cell>
        </row>
        <row r="88062">
          <cell r="B88062">
            <v>39599</v>
          </cell>
          <cell r="C88062">
            <v>392.93093209129802</v>
          </cell>
          <cell r="D88062">
            <v>607.73035439125897</v>
          </cell>
          <cell r="E88062">
            <v>4675612.6041856399</v>
          </cell>
          <cell r="F88062">
            <v>23220.8469228945</v>
          </cell>
        </row>
        <row r="88063">
          <cell r="B88063">
            <v>39629</v>
          </cell>
          <cell r="C88063">
            <v>0</v>
          </cell>
          <cell r="D88063">
            <v>587.11994455833701</v>
          </cell>
          <cell r="E88063">
            <v>3170756.82436581</v>
          </cell>
          <cell r="F88063">
            <v>497.15510535959498</v>
          </cell>
        </row>
        <row r="88064">
          <cell r="B88064">
            <v>39660</v>
          </cell>
          <cell r="C88064">
            <v>0</v>
          </cell>
          <cell r="D88064">
            <v>606.69060937694803</v>
          </cell>
          <cell r="E88064">
            <v>2236999.1884886902</v>
          </cell>
          <cell r="F88064">
            <v>6.9372411700886296</v>
          </cell>
        </row>
        <row r="88065">
          <cell r="B88065">
            <v>39691</v>
          </cell>
          <cell r="C88065">
            <v>0</v>
          </cell>
          <cell r="D88065">
            <v>606.69060937694803</v>
          </cell>
          <cell r="E88065">
            <v>1531872.56705325</v>
          </cell>
          <cell r="F88065">
            <v>0</v>
          </cell>
        </row>
        <row r="88066">
          <cell r="B88066">
            <v>39721</v>
          </cell>
          <cell r="C88066">
            <v>0</v>
          </cell>
          <cell r="D88066">
            <v>587.11994455833701</v>
          </cell>
          <cell r="E88066">
            <v>1041763.7329893</v>
          </cell>
          <cell r="F88066">
            <v>0</v>
          </cell>
        </row>
        <row r="88067">
          <cell r="B88067">
            <v>39752</v>
          </cell>
          <cell r="C88067">
            <v>0</v>
          </cell>
          <cell r="D88067">
            <v>606.69060937694803</v>
          </cell>
          <cell r="E88067">
            <v>786509.87700672902</v>
          </cell>
          <cell r="F88067">
            <v>0</v>
          </cell>
        </row>
        <row r="88068">
          <cell r="B88068">
            <v>39782</v>
          </cell>
          <cell r="C88068">
            <v>10364.4815706522</v>
          </cell>
          <cell r="D88068">
            <v>994.96327885344203</v>
          </cell>
          <cell r="E88068">
            <v>831866.13121576805</v>
          </cell>
          <cell r="F88068">
            <v>367.40246563164499</v>
          </cell>
        </row>
        <row r="88069">
          <cell r="B88069">
            <v>39813</v>
          </cell>
          <cell r="C88069">
            <v>0</v>
          </cell>
          <cell r="D88069">
            <v>633.74854859151105</v>
          </cell>
          <cell r="E88069">
            <v>714911.29307027895</v>
          </cell>
          <cell r="F88069">
            <v>0</v>
          </cell>
        </row>
        <row r="88070">
          <cell r="B88070">
            <v>39844</v>
          </cell>
          <cell r="C88070">
            <v>31119.777585378601</v>
          </cell>
          <cell r="D88070">
            <v>626.40205138102704</v>
          </cell>
          <cell r="E88070">
            <v>619661.35839062999</v>
          </cell>
          <cell r="F88070">
            <v>66.845267874464994</v>
          </cell>
        </row>
        <row r="88071">
          <cell r="B88071">
            <v>39872</v>
          </cell>
          <cell r="C88071">
            <v>42730.456425710399</v>
          </cell>
          <cell r="D88071">
            <v>10685.748859764401</v>
          </cell>
          <cell r="E88071">
            <v>1123269.3616426201</v>
          </cell>
          <cell r="F88071">
            <v>9908.1144041632906</v>
          </cell>
        </row>
        <row r="88072">
          <cell r="B88072">
            <v>39903</v>
          </cell>
          <cell r="C88072">
            <v>18619.0590301052</v>
          </cell>
          <cell r="D88072">
            <v>40316.645041296797</v>
          </cell>
          <cell r="E88072">
            <v>3579514.9277877901</v>
          </cell>
          <cell r="F88072">
            <v>78067.418739924498</v>
          </cell>
        </row>
        <row r="88073">
          <cell r="B88073">
            <v>39933</v>
          </cell>
          <cell r="C88073">
            <v>4414.1348333477799</v>
          </cell>
          <cell r="D88073">
            <v>2436.1367304630699</v>
          </cell>
          <cell r="E88073">
            <v>2707529.8430987298</v>
          </cell>
          <cell r="F88073">
            <v>32886.882383857999</v>
          </cell>
        </row>
        <row r="88074">
          <cell r="B88074">
            <v>39964</v>
          </cell>
          <cell r="C88074">
            <v>15253.426942379499</v>
          </cell>
          <cell r="D88074">
            <v>4585.8289285768897</v>
          </cell>
          <cell r="E88074">
            <v>2661352.6542455601</v>
          </cell>
          <cell r="F88074">
            <v>26717.0354857534</v>
          </cell>
        </row>
        <row r="88075">
          <cell r="B88075">
            <v>39994</v>
          </cell>
          <cell r="C88075">
            <v>89.1896142254583</v>
          </cell>
          <cell r="D88075">
            <v>594.55175799447295</v>
          </cell>
          <cell r="E88075">
            <v>1798188.40772593</v>
          </cell>
          <cell r="F88075">
            <v>1658.15767866804</v>
          </cell>
        </row>
        <row r="88076">
          <cell r="B88076">
            <v>40025</v>
          </cell>
          <cell r="C88076">
            <v>0</v>
          </cell>
          <cell r="D88076">
            <v>610.00479198625396</v>
          </cell>
          <cell r="E88076">
            <v>1248161.56627571</v>
          </cell>
          <cell r="F88076">
            <v>0</v>
          </cell>
        </row>
        <row r="88077">
          <cell r="B88077">
            <v>40056</v>
          </cell>
          <cell r="C88077">
            <v>0</v>
          </cell>
          <cell r="D88077">
            <v>610.00479198625396</v>
          </cell>
          <cell r="E88077">
            <v>844218.88134882797</v>
          </cell>
          <cell r="F88077">
            <v>0</v>
          </cell>
        </row>
        <row r="88078">
          <cell r="B88078">
            <v>40086</v>
          </cell>
          <cell r="C88078">
            <v>0</v>
          </cell>
          <cell r="D88078">
            <v>590.32721805121298</v>
          </cell>
          <cell r="E88078">
            <v>568606.78435313399</v>
          </cell>
          <cell r="F88078">
            <v>0</v>
          </cell>
        </row>
        <row r="88079">
          <cell r="B88079">
            <v>40117</v>
          </cell>
          <cell r="C88079">
            <v>25805.324128960801</v>
          </cell>
          <cell r="D88079">
            <v>64617.413951500297</v>
          </cell>
          <cell r="E88079">
            <v>2043711.2314295201</v>
          </cell>
          <cell r="F88079">
            <v>30905.2450227023</v>
          </cell>
        </row>
        <row r="88080">
          <cell r="B88080">
            <v>40147</v>
          </cell>
          <cell r="C88080">
            <v>22631.993369866901</v>
          </cell>
          <cell r="D88080">
            <v>32212.526160876499</v>
          </cell>
          <cell r="E88080">
            <v>2681044.5777047202</v>
          </cell>
          <cell r="F88080">
            <v>29075.3738332752</v>
          </cell>
        </row>
        <row r="88081">
          <cell r="B88081">
            <v>40178</v>
          </cell>
          <cell r="C88081">
            <v>27737.5953141344</v>
          </cell>
          <cell r="D88081">
            <v>17889.528938291201</v>
          </cell>
          <cell r="E88081">
            <v>2569629.0991863501</v>
          </cell>
          <cell r="F88081">
            <v>19147.960210197602</v>
          </cell>
        </row>
        <row r="88082">
          <cell r="B88082">
            <v>40209</v>
          </cell>
          <cell r="C88082">
            <v>52684.486128511599</v>
          </cell>
          <cell r="D88082">
            <v>66855.107635256601</v>
          </cell>
          <cell r="E88082">
            <v>3329115.7674656301</v>
          </cell>
          <cell r="F88082">
            <v>71224.142204311094</v>
          </cell>
        </row>
        <row r="88083">
          <cell r="B88083">
            <v>40237</v>
          </cell>
          <cell r="C88083">
            <v>53813.233340029903</v>
          </cell>
          <cell r="D88083">
            <v>162199.66050938499</v>
          </cell>
          <cell r="E88083">
            <v>4555303.0991185904</v>
          </cell>
          <cell r="F88083">
            <v>192463.632507831</v>
          </cell>
        </row>
        <row r="88084">
          <cell r="B88084">
            <v>40268</v>
          </cell>
          <cell r="C88084">
            <v>31234.6697762892</v>
          </cell>
          <cell r="D88084">
            <v>242801.60494520699</v>
          </cell>
          <cell r="E88084">
            <v>6270426.4314042702</v>
          </cell>
          <cell r="F88084">
            <v>412340.34437511303</v>
          </cell>
        </row>
        <row r="88085">
          <cell r="B88085">
            <v>40298</v>
          </cell>
          <cell r="C88085">
            <v>29601.145758914099</v>
          </cell>
          <cell r="D88085">
            <v>147786.039122899</v>
          </cell>
          <cell r="E88085">
            <v>6249532.0378619703</v>
          </cell>
          <cell r="F88085">
            <v>405994.037861827</v>
          </cell>
        </row>
        <row r="88086">
          <cell r="B88086">
            <v>40329</v>
          </cell>
          <cell r="C88086">
            <v>9922.4888908845205</v>
          </cell>
          <cell r="D88086">
            <v>23179.040136607</v>
          </cell>
          <cell r="E88086">
            <v>5603104.3635241501</v>
          </cell>
          <cell r="F88086">
            <v>221440.146320372</v>
          </cell>
        </row>
        <row r="88087">
          <cell r="B88087">
            <v>40359</v>
          </cell>
          <cell r="C88087">
            <v>0</v>
          </cell>
          <cell r="D88087">
            <v>7895.4595006873496</v>
          </cell>
          <cell r="E88087">
            <v>4345742.6820202796</v>
          </cell>
          <cell r="F88087">
            <v>135467.23232186001</v>
          </cell>
        </row>
        <row r="88088">
          <cell r="B88088">
            <v>40390</v>
          </cell>
          <cell r="C88088">
            <v>0</v>
          </cell>
          <cell r="D88088">
            <v>604.15783974275405</v>
          </cell>
          <cell r="E88088">
            <v>3088564.6741828499</v>
          </cell>
          <cell r="F88088">
            <v>62431.314759921399</v>
          </cell>
        </row>
        <row r="88089">
          <cell r="B88089">
            <v>40421</v>
          </cell>
          <cell r="C88089">
            <v>0</v>
          </cell>
          <cell r="D88089">
            <v>603.33204092817596</v>
          </cell>
          <cell r="E88089">
            <v>2119250.9264674201</v>
          </cell>
          <cell r="F88089">
            <v>17829.444048162</v>
          </cell>
        </row>
        <row r="88090">
          <cell r="B88090">
            <v>40451</v>
          </cell>
          <cell r="C88090">
            <v>1849.98482215588</v>
          </cell>
          <cell r="D88090">
            <v>674.83422353281901</v>
          </cell>
          <cell r="E88090">
            <v>1487430.49454504</v>
          </cell>
          <cell r="F88090">
            <v>119.41818967285</v>
          </cell>
        </row>
        <row r="88091">
          <cell r="B88091">
            <v>40482</v>
          </cell>
          <cell r="C88091">
            <v>25131.651369992</v>
          </cell>
          <cell r="D88091">
            <v>8975.5800495820295</v>
          </cell>
          <cell r="E88091">
            <v>1523855.7411519701</v>
          </cell>
          <cell r="F88091">
            <v>6661.0228121112395</v>
          </cell>
        </row>
        <row r="88092">
          <cell r="B88092">
            <v>40512</v>
          </cell>
          <cell r="C88092">
            <v>38815.800278672701</v>
          </cell>
          <cell r="D88092">
            <v>49868.571748313203</v>
          </cell>
          <cell r="E88092">
            <v>2840620.51619128</v>
          </cell>
          <cell r="F88092">
            <v>40594.287563874299</v>
          </cell>
        </row>
        <row r="88093">
          <cell r="B88093">
            <v>40543</v>
          </cell>
          <cell r="C88093">
            <v>97149.291784574001</v>
          </cell>
          <cell r="D88093">
            <v>228681.16469719901</v>
          </cell>
          <cell r="E88093">
            <v>5128643.9269843604</v>
          </cell>
          <cell r="F88093">
            <v>354328.37451391999</v>
          </cell>
        </row>
        <row r="88094">
          <cell r="B88094">
            <v>40574</v>
          </cell>
          <cell r="C88094">
            <v>24500.637092459001</v>
          </cell>
          <cell r="D88094">
            <v>353849.10721133801</v>
          </cell>
          <cell r="E88094">
            <v>7114784.0414226297</v>
          </cell>
          <cell r="F88094">
            <v>468324.21723145997</v>
          </cell>
        </row>
        <row r="88095">
          <cell r="B88095">
            <v>40602</v>
          </cell>
          <cell r="C88095">
            <v>33328.474025483803</v>
          </cell>
          <cell r="D88095">
            <v>244038.48704677701</v>
          </cell>
          <cell r="E88095">
            <v>6543496.2189710401</v>
          </cell>
          <cell r="F88095">
            <v>395274.15493951202</v>
          </cell>
        </row>
        <row r="88096">
          <cell r="B88096">
            <v>40633</v>
          </cell>
          <cell r="C88096">
            <v>20198.9215165838</v>
          </cell>
          <cell r="D88096">
            <v>240332.85888389699</v>
          </cell>
          <cell r="E88096">
            <v>7547928.97402017</v>
          </cell>
          <cell r="F88096">
            <v>436226.09676844103</v>
          </cell>
        </row>
        <row r="88097">
          <cell r="B88097">
            <v>40663</v>
          </cell>
          <cell r="C88097">
            <v>684.78956349445195</v>
          </cell>
          <cell r="D88097">
            <v>21948.159815255</v>
          </cell>
          <cell r="E88097">
            <v>6230787.3001308898</v>
          </cell>
          <cell r="F88097">
            <v>156550.16260208801</v>
          </cell>
        </row>
        <row r="88098">
          <cell r="B88098">
            <v>40694</v>
          </cell>
          <cell r="C88098">
            <v>14701.676754493101</v>
          </cell>
          <cell r="D88098">
            <v>11539.1688233029</v>
          </cell>
          <cell r="E88098">
            <v>5177224.6973295501</v>
          </cell>
          <cell r="F88098">
            <v>111239.919880626</v>
          </cell>
        </row>
        <row r="88099">
          <cell r="B88099">
            <v>40724</v>
          </cell>
          <cell r="C88099">
            <v>12932.3894764997</v>
          </cell>
          <cell r="D88099">
            <v>31034.260520697298</v>
          </cell>
          <cell r="E88099">
            <v>4680440.1736985603</v>
          </cell>
          <cell r="F88099">
            <v>157405.90339114901</v>
          </cell>
        </row>
        <row r="88100">
          <cell r="B88100">
            <v>40755</v>
          </cell>
          <cell r="C88100">
            <v>0</v>
          </cell>
          <cell r="D88100">
            <v>3879.5449292976</v>
          </cell>
          <cell r="E88100">
            <v>3719435.3401690801</v>
          </cell>
          <cell r="F88100">
            <v>102751.694494444</v>
          </cell>
        </row>
        <row r="88101">
          <cell r="B88101">
            <v>40786</v>
          </cell>
          <cell r="C88101">
            <v>0</v>
          </cell>
          <cell r="D88101">
            <v>612.26661607824406</v>
          </cell>
          <cell r="E88101">
            <v>2569144.4210584802</v>
          </cell>
          <cell r="F88101">
            <v>42685.675787638596</v>
          </cell>
        </row>
        <row r="88102">
          <cell r="B88102">
            <v>40816</v>
          </cell>
          <cell r="C88102">
            <v>900.728880913274</v>
          </cell>
          <cell r="D88102">
            <v>592.59012131874499</v>
          </cell>
          <cell r="E88102">
            <v>1761883.78149935</v>
          </cell>
          <cell r="F88102">
            <v>7809.1295311130198</v>
          </cell>
        </row>
        <row r="88103">
          <cell r="B88103">
            <v>40847</v>
          </cell>
          <cell r="C88103">
            <v>14709.906117893201</v>
          </cell>
          <cell r="D88103">
            <v>6867.7808878136702</v>
          </cell>
          <cell r="E88103">
            <v>2081507.2041328701</v>
          </cell>
          <cell r="F88103">
            <v>10358.1182110067</v>
          </cell>
        </row>
        <row r="88104">
          <cell r="B88104">
            <v>40877</v>
          </cell>
          <cell r="C88104">
            <v>0</v>
          </cell>
          <cell r="D88104">
            <v>1119.7222769980999</v>
          </cell>
          <cell r="E88104">
            <v>1644353.57902847</v>
          </cell>
          <cell r="F88104">
            <v>792.82237144665305</v>
          </cell>
        </row>
        <row r="88105">
          <cell r="B88105">
            <v>40908</v>
          </cell>
          <cell r="C88105">
            <v>0</v>
          </cell>
          <cell r="D88105">
            <v>654.39797937749699</v>
          </cell>
          <cell r="E88105">
            <v>1360743.4596501701</v>
          </cell>
          <cell r="F88105">
            <v>0</v>
          </cell>
        </row>
        <row r="88106">
          <cell r="B88106">
            <v>40939</v>
          </cell>
          <cell r="C88106">
            <v>15356.660262720799</v>
          </cell>
          <cell r="D88106">
            <v>5326.0590965128004</v>
          </cell>
          <cell r="E88106">
            <v>1429856.32019747</v>
          </cell>
          <cell r="F88106">
            <v>5198.2149458684098</v>
          </cell>
        </row>
        <row r="88107">
          <cell r="B88107">
            <v>40968</v>
          </cell>
          <cell r="C88107">
            <v>18994.142148373001</v>
          </cell>
          <cell r="D88107">
            <v>10179.6989000503</v>
          </cell>
          <cell r="E88107">
            <v>2036139.7527226501</v>
          </cell>
          <cell r="F88107">
            <v>13532.899871470499</v>
          </cell>
        </row>
        <row r="88108">
          <cell r="B88108">
            <v>40999</v>
          </cell>
          <cell r="C88108">
            <v>50617.074625257599</v>
          </cell>
          <cell r="D88108">
            <v>206614.324172578</v>
          </cell>
          <cell r="E88108">
            <v>4497841.3847488398</v>
          </cell>
          <cell r="F88108">
            <v>280585.61335663398</v>
          </cell>
        </row>
        <row r="88109">
          <cell r="B88109">
            <v>41029</v>
          </cell>
          <cell r="C88109">
            <v>18457.105529611999</v>
          </cell>
          <cell r="D88109">
            <v>230638.094287424</v>
          </cell>
          <cell r="E88109">
            <v>6428753.9025327498</v>
          </cell>
          <cell r="F88109">
            <v>491154.44317489502</v>
          </cell>
        </row>
        <row r="88110">
          <cell r="B88110">
            <v>41060</v>
          </cell>
          <cell r="C88110">
            <v>0</v>
          </cell>
          <cell r="D88110">
            <v>9231.6085199313093</v>
          </cell>
          <cell r="E88110">
            <v>5306148.2617642498</v>
          </cell>
          <cell r="F88110">
            <v>196313.76585704801</v>
          </cell>
        </row>
        <row r="88111">
          <cell r="B88111">
            <v>41090</v>
          </cell>
          <cell r="C88111">
            <v>0</v>
          </cell>
          <cell r="D88111">
            <v>586.67124051830103</v>
          </cell>
          <cell r="E88111">
            <v>3595286.0899783699</v>
          </cell>
          <cell r="F88111">
            <v>82351.371156448193</v>
          </cell>
        </row>
        <row r="88112">
          <cell r="B88112">
            <v>41121</v>
          </cell>
          <cell r="C88112">
            <v>0</v>
          </cell>
          <cell r="D88112">
            <v>605.9469110691</v>
          </cell>
          <cell r="E88112">
            <v>2547043.5235043801</v>
          </cell>
          <cell r="F88112">
            <v>29706.925751873201</v>
          </cell>
        </row>
        <row r="88113">
          <cell r="B88113">
            <v>41152</v>
          </cell>
          <cell r="C88113">
            <v>0</v>
          </cell>
          <cell r="D88113">
            <v>605.9469110691</v>
          </cell>
          <cell r="E88113">
            <v>1744357.6417578801</v>
          </cell>
          <cell r="F88113">
            <v>1480.45504306659</v>
          </cell>
        </row>
        <row r="88114">
          <cell r="B88114">
            <v>41182</v>
          </cell>
          <cell r="C88114">
            <v>2928.56677028786</v>
          </cell>
          <cell r="D88114">
            <v>688.56695589041499</v>
          </cell>
          <cell r="E88114">
            <v>1208841.9118649501</v>
          </cell>
          <cell r="F88114">
            <v>70.776610120072306</v>
          </cell>
        </row>
        <row r="88115">
          <cell r="B88115">
            <v>41213</v>
          </cell>
          <cell r="C88115">
            <v>14498.703225588401</v>
          </cell>
          <cell r="D88115">
            <v>2552.6324133261401</v>
          </cell>
          <cell r="E88115">
            <v>1225156.2982113</v>
          </cell>
          <cell r="F88115">
            <v>2192.2723524048101</v>
          </cell>
        </row>
        <row r="88116">
          <cell r="B88116">
            <v>41243</v>
          </cell>
          <cell r="C88116">
            <v>42221.972947404203</v>
          </cell>
          <cell r="D88116">
            <v>71944.715545309402</v>
          </cell>
          <cell r="E88116">
            <v>2575417.5225615702</v>
          </cell>
          <cell r="F88116">
            <v>57887.7827964721</v>
          </cell>
        </row>
        <row r="88117">
          <cell r="B88117">
            <v>41274</v>
          </cell>
          <cell r="C88117">
            <v>66474.619765697207</v>
          </cell>
          <cell r="D88117">
            <v>515567.84968876</v>
          </cell>
          <cell r="E88117">
            <v>7919759.7008579802</v>
          </cell>
          <cell r="F88117">
            <v>977069.24076022999</v>
          </cell>
        </row>
        <row r="88118">
          <cell r="B88118">
            <v>41305</v>
          </cell>
          <cell r="C88118">
            <v>0</v>
          </cell>
          <cell r="D88118">
            <v>322015.75015691901</v>
          </cell>
          <cell r="E88118">
            <v>8455027.3965671007</v>
          </cell>
          <cell r="F88118">
            <v>304818.71741836501</v>
          </cell>
        </row>
        <row r="88119">
          <cell r="B88119">
            <v>41333</v>
          </cell>
          <cell r="C88119">
            <v>6061.79454161794</v>
          </cell>
          <cell r="D88119">
            <v>83517.313011237493</v>
          </cell>
          <cell r="E88119">
            <v>7155949.0680582197</v>
          </cell>
          <cell r="F88119">
            <v>65845.305264351904</v>
          </cell>
        </row>
        <row r="88120">
          <cell r="B88120">
            <v>41364</v>
          </cell>
          <cell r="C88120">
            <v>14977.543015882</v>
          </cell>
          <cell r="D88120">
            <v>21120.6969865889</v>
          </cell>
          <cell r="E88120">
            <v>7078973.7647219803</v>
          </cell>
          <cell r="F88120">
            <v>69695.153494077502</v>
          </cell>
        </row>
        <row r="88121">
          <cell r="B88121">
            <v>41394</v>
          </cell>
          <cell r="C88121">
            <v>10416.6951000887</v>
          </cell>
          <cell r="D88121">
            <v>13138.9150591776</v>
          </cell>
          <cell r="E88121">
            <v>5943992.9359111004</v>
          </cell>
          <cell r="F88121">
            <v>88969.331857165002</v>
          </cell>
        </row>
        <row r="88122">
          <cell r="B88122">
            <v>41425</v>
          </cell>
          <cell r="C88122">
            <v>0</v>
          </cell>
          <cell r="D88122">
            <v>630.84982893414895</v>
          </cell>
          <cell r="E88122">
            <v>4484577.19964178</v>
          </cell>
          <cell r="F88122">
            <v>36703.119362407801</v>
          </cell>
        </row>
        <row r="88123">
          <cell r="B88123">
            <v>41455</v>
          </cell>
          <cell r="C88123">
            <v>4934.0122637951199</v>
          </cell>
          <cell r="D88123">
            <v>749.03147763992195</v>
          </cell>
          <cell r="E88123">
            <v>3053997.6543920101</v>
          </cell>
          <cell r="F88123">
            <v>4157.0209060570296</v>
          </cell>
        </row>
        <row r="88124">
          <cell r="B88124">
            <v>41486</v>
          </cell>
          <cell r="C88124">
            <v>0</v>
          </cell>
          <cell r="D88124">
            <v>621.87968875315596</v>
          </cell>
          <cell r="E88124">
            <v>2286409.5053409901</v>
          </cell>
          <cell r="F88124">
            <v>15.289019280364</v>
          </cell>
        </row>
        <row r="88125">
          <cell r="B88125">
            <v>41517</v>
          </cell>
          <cell r="C88125">
            <v>0</v>
          </cell>
          <cell r="D88125">
            <v>608.50551831714404</v>
          </cell>
          <cell r="E88125">
            <v>1568397.7404930999</v>
          </cell>
          <cell r="F88125">
            <v>0</v>
          </cell>
        </row>
        <row r="88126">
          <cell r="B88126">
            <v>41547</v>
          </cell>
          <cell r="C88126">
            <v>5646.0554212782999</v>
          </cell>
          <cell r="D88126">
            <v>601.930431770224</v>
          </cell>
          <cell r="E88126">
            <v>1135255.9717919801</v>
          </cell>
          <cell r="F88126">
            <v>37.658728586856</v>
          </cell>
        </row>
        <row r="88127">
          <cell r="B88127">
            <v>41578</v>
          </cell>
          <cell r="C88127">
            <v>0</v>
          </cell>
          <cell r="D88127">
            <v>610.80141950135203</v>
          </cell>
          <cell r="E88127">
            <v>898886.97104334796</v>
          </cell>
          <cell r="F88127">
            <v>0</v>
          </cell>
        </row>
        <row r="88128">
          <cell r="B88128">
            <v>41608</v>
          </cell>
          <cell r="C88128">
            <v>12613.3038075075</v>
          </cell>
          <cell r="D88128">
            <v>676.07941242474999</v>
          </cell>
          <cell r="E88128">
            <v>766060.07056340296</v>
          </cell>
          <cell r="F88128">
            <v>316.06673363225599</v>
          </cell>
        </row>
        <row r="88129">
          <cell r="B88129">
            <v>41639</v>
          </cell>
          <cell r="C88129">
            <v>0</v>
          </cell>
          <cell r="D88129">
            <v>625.05165937571905</v>
          </cell>
          <cell r="E88129">
            <v>800551.85344938806</v>
          </cell>
          <cell r="F88129">
            <v>0</v>
          </cell>
        </row>
        <row r="88130">
          <cell r="B88130">
            <v>41670</v>
          </cell>
          <cell r="C88130">
            <v>0</v>
          </cell>
          <cell r="D88130">
            <v>613.52959629621296</v>
          </cell>
          <cell r="E88130">
            <v>619621.23910745</v>
          </cell>
          <cell r="F88130">
            <v>0</v>
          </cell>
        </row>
        <row r="88131">
          <cell r="B88131">
            <v>41698</v>
          </cell>
          <cell r="C88131">
            <v>30999.4925611617</v>
          </cell>
          <cell r="D88131">
            <v>47720.253142870701</v>
          </cell>
          <cell r="E88131">
            <v>2560902.5487170299</v>
          </cell>
          <cell r="F88131">
            <v>61722.246532104597</v>
          </cell>
        </row>
        <row r="88132">
          <cell r="B88132">
            <v>41729</v>
          </cell>
          <cell r="C88132">
            <v>33378.931322096098</v>
          </cell>
          <cell r="D88132">
            <v>96742.251103291506</v>
          </cell>
          <cell r="E88132">
            <v>4694882.5976693798</v>
          </cell>
          <cell r="F88132">
            <v>182355.96778077501</v>
          </cell>
        </row>
        <row r="88133">
          <cell r="B88133">
            <v>41759</v>
          </cell>
          <cell r="C88133">
            <v>16703.503118123499</v>
          </cell>
          <cell r="D88133">
            <v>67902.601176162905</v>
          </cell>
          <cell r="E88133">
            <v>4929764.8728921805</v>
          </cell>
          <cell r="F88133">
            <v>236381.65556519301</v>
          </cell>
        </row>
        <row r="88134">
          <cell r="B88134">
            <v>41790</v>
          </cell>
          <cell r="C88134">
            <v>0</v>
          </cell>
          <cell r="D88134">
            <v>2253.8315609205702</v>
          </cell>
          <cell r="E88134">
            <v>3871576.56585309</v>
          </cell>
          <cell r="F88134">
            <v>121904.675200364</v>
          </cell>
        </row>
        <row r="88135">
          <cell r="B88135">
            <v>41820</v>
          </cell>
          <cell r="C88135">
            <v>0</v>
          </cell>
          <cell r="D88135">
            <v>592.03012071696003</v>
          </cell>
          <cell r="E88135">
            <v>2563462.7292843699</v>
          </cell>
          <cell r="F88135">
            <v>51153.598812242803</v>
          </cell>
        </row>
        <row r="88136">
          <cell r="B88136">
            <v>41851</v>
          </cell>
          <cell r="C88136">
            <v>0</v>
          </cell>
          <cell r="D88136">
            <v>611.76445807419202</v>
          </cell>
          <cell r="E88136">
            <v>1788864.3744761201</v>
          </cell>
          <cell r="F88136">
            <v>9549.9259406202691</v>
          </cell>
        </row>
        <row r="88137">
          <cell r="B88137">
            <v>41882</v>
          </cell>
          <cell r="C88137">
            <v>93.838020180349105</v>
          </cell>
          <cell r="D88137">
            <v>611.76445807419202</v>
          </cell>
          <cell r="E88137">
            <v>1218579.81396702</v>
          </cell>
          <cell r="F88137">
            <v>0</v>
          </cell>
        </row>
        <row r="88138">
          <cell r="B88138">
            <v>41912</v>
          </cell>
          <cell r="C88138">
            <v>5227.6512103779396</v>
          </cell>
          <cell r="D88138">
            <v>592.82260759713199</v>
          </cell>
          <cell r="E88138">
            <v>832215.80940647505</v>
          </cell>
          <cell r="F88138">
            <v>9.1201843592225895</v>
          </cell>
        </row>
        <row r="88139">
          <cell r="B88139">
            <v>41943</v>
          </cell>
          <cell r="C88139">
            <v>9146.1072650577098</v>
          </cell>
          <cell r="D88139">
            <v>624.46848843904002</v>
          </cell>
          <cell r="E88139">
            <v>696290.92560339195</v>
          </cell>
          <cell r="F88139">
            <v>76.148393380197106</v>
          </cell>
        </row>
        <row r="88140">
          <cell r="B88140">
            <v>41973</v>
          </cell>
          <cell r="C88140">
            <v>44165.293030643203</v>
          </cell>
          <cell r="D88140">
            <v>1273.5153393815699</v>
          </cell>
          <cell r="E88140">
            <v>891432.04875269195</v>
          </cell>
          <cell r="F88140">
            <v>1459.98440725091</v>
          </cell>
        </row>
        <row r="88141">
          <cell r="B88141">
            <v>42004</v>
          </cell>
          <cell r="C88141">
            <v>80589.319938250905</v>
          </cell>
          <cell r="D88141">
            <v>412968.14618805703</v>
          </cell>
          <cell r="E88141">
            <v>6425052.6344649196</v>
          </cell>
          <cell r="F88141">
            <v>728656.67028057098</v>
          </cell>
        </row>
        <row r="88142">
          <cell r="B88142">
            <v>42035</v>
          </cell>
          <cell r="C88142">
            <v>0</v>
          </cell>
          <cell r="D88142">
            <v>230255.187485879</v>
          </cell>
          <cell r="E88142">
            <v>7713244.3029924799</v>
          </cell>
          <cell r="F88142">
            <v>292645.19833229401</v>
          </cell>
        </row>
        <row r="88143">
          <cell r="B88143">
            <v>42063</v>
          </cell>
          <cell r="C88143">
            <v>18537.880138118901</v>
          </cell>
          <cell r="D88143">
            <v>290741.08198397199</v>
          </cell>
          <cell r="E88143">
            <v>7081263.7902610498</v>
          </cell>
          <cell r="F88143">
            <v>432598.90947063401</v>
          </cell>
        </row>
        <row r="88144">
          <cell r="B88144">
            <v>42094</v>
          </cell>
          <cell r="C88144">
            <v>144.18761303720001</v>
          </cell>
          <cell r="D88144">
            <v>56003.076667875102</v>
          </cell>
          <cell r="E88144">
            <v>7152168.7979767499</v>
          </cell>
          <cell r="F88144">
            <v>186694.67999814299</v>
          </cell>
        </row>
        <row r="88145">
          <cell r="B88145">
            <v>42124</v>
          </cell>
          <cell r="C88145">
            <v>8260.6914309971198</v>
          </cell>
          <cell r="D88145">
            <v>38028.205793814799</v>
          </cell>
          <cell r="E88145">
            <v>5785785.2544884104</v>
          </cell>
          <cell r="F88145">
            <v>144295.721252897</v>
          </cell>
        </row>
        <row r="88146">
          <cell r="B88146">
            <v>42155</v>
          </cell>
          <cell r="C88146">
            <v>0</v>
          </cell>
          <cell r="D88146">
            <v>4084.93401452117</v>
          </cell>
          <cell r="E88146">
            <v>4589972.3690063702</v>
          </cell>
          <cell r="F88146">
            <v>89430.613650710206</v>
          </cell>
        </row>
        <row r="88147">
          <cell r="B88147">
            <v>42185</v>
          </cell>
          <cell r="C88147">
            <v>613.65395846224897</v>
          </cell>
          <cell r="D88147">
            <v>588.30334322141596</v>
          </cell>
          <cell r="E88147">
            <v>3121431.2832395402</v>
          </cell>
          <cell r="F88147">
            <v>33134.151603851496</v>
          </cell>
        </row>
        <row r="88148">
          <cell r="B88148">
            <v>42216</v>
          </cell>
          <cell r="C88148">
            <v>0</v>
          </cell>
          <cell r="D88148">
            <v>606.81712795558803</v>
          </cell>
          <cell r="E88148">
            <v>2207356.5527920402</v>
          </cell>
          <cell r="F88148">
            <v>1992.1412118713299</v>
          </cell>
        </row>
        <row r="88149">
          <cell r="B88149">
            <v>42247</v>
          </cell>
          <cell r="C88149">
            <v>0</v>
          </cell>
          <cell r="D88149">
            <v>606.81712795558803</v>
          </cell>
          <cell r="E88149">
            <v>1509312.14607375</v>
          </cell>
          <cell r="F88149">
            <v>0</v>
          </cell>
        </row>
        <row r="88150">
          <cell r="B88150">
            <v>42277</v>
          </cell>
          <cell r="C88150">
            <v>2328.4412981260198</v>
          </cell>
          <cell r="D88150">
            <v>587.35306929304897</v>
          </cell>
          <cell r="E88150">
            <v>1033635.70413321</v>
          </cell>
          <cell r="F88150">
            <v>0.22336233007428699</v>
          </cell>
        </row>
        <row r="88151">
          <cell r="B88151">
            <v>42308</v>
          </cell>
          <cell r="C88151">
            <v>0</v>
          </cell>
          <cell r="D88151">
            <v>606.97954362211203</v>
          </cell>
          <cell r="E88151">
            <v>787041.45495576598</v>
          </cell>
          <cell r="F88151">
            <v>0</v>
          </cell>
        </row>
        <row r="88152">
          <cell r="B88152">
            <v>42338</v>
          </cell>
          <cell r="C88152">
            <v>20734.631623098499</v>
          </cell>
          <cell r="D88152">
            <v>2514.8996700376001</v>
          </cell>
          <cell r="E88152">
            <v>1163080.36273543</v>
          </cell>
          <cell r="F88152">
            <v>1847.8174969465299</v>
          </cell>
        </row>
        <row r="88153">
          <cell r="B88153">
            <v>42369</v>
          </cell>
          <cell r="C88153">
            <v>76112.144499398302</v>
          </cell>
          <cell r="D88153">
            <v>18546.803097862401</v>
          </cell>
          <cell r="E88153">
            <v>2269930.1332080802</v>
          </cell>
          <cell r="F88153">
            <v>24739.932479106701</v>
          </cell>
        </row>
        <row r="88154">
          <cell r="B88154">
            <v>42400</v>
          </cell>
          <cell r="C88154">
            <v>83131.8345943897</v>
          </cell>
          <cell r="D88154">
            <v>243048.84960301401</v>
          </cell>
          <cell r="E88154">
            <v>5108745.9041924505</v>
          </cell>
          <cell r="F88154">
            <v>323373.59420573001</v>
          </cell>
        </row>
        <row r="88155">
          <cell r="B88155">
            <v>42429</v>
          </cell>
          <cell r="C88155">
            <v>15815.762979782299</v>
          </cell>
          <cell r="D88155">
            <v>247234.578534903</v>
          </cell>
          <cell r="E88155">
            <v>6073324.3962043701</v>
          </cell>
          <cell r="F88155">
            <v>359382.73554497497</v>
          </cell>
        </row>
        <row r="88156">
          <cell r="B88156">
            <v>42460</v>
          </cell>
          <cell r="C88156">
            <v>48120.003154673999</v>
          </cell>
          <cell r="D88156">
            <v>411073.71356834198</v>
          </cell>
          <cell r="E88156">
            <v>7984478.0372855496</v>
          </cell>
          <cell r="F88156">
            <v>917079.59986333805</v>
          </cell>
        </row>
        <row r="88157">
          <cell r="B88157">
            <v>42490</v>
          </cell>
          <cell r="C88157">
            <v>11525.8479734999</v>
          </cell>
          <cell r="D88157">
            <v>69217.056362427</v>
          </cell>
          <cell r="E88157">
            <v>7540016.0834888304</v>
          </cell>
          <cell r="F88157">
            <v>229119.42354801399</v>
          </cell>
        </row>
        <row r="88158">
          <cell r="B88158">
            <v>42521</v>
          </cell>
          <cell r="C88158">
            <v>1861.3686383495899</v>
          </cell>
          <cell r="D88158">
            <v>5449.6911055581004</v>
          </cell>
          <cell r="E88158">
            <v>6321163.0656937696</v>
          </cell>
          <cell r="F88158">
            <v>82983.177740494793</v>
          </cell>
        </row>
        <row r="88159">
          <cell r="B88159">
            <v>42551</v>
          </cell>
          <cell r="C88159">
            <v>1170.9747418055999</v>
          </cell>
          <cell r="D88159">
            <v>611.84029034804098</v>
          </cell>
          <cell r="E88159">
            <v>4437419.6325156</v>
          </cell>
          <cell r="F88159">
            <v>19022.130090465002</v>
          </cell>
        </row>
        <row r="88160">
          <cell r="B88160">
            <v>42582</v>
          </cell>
          <cell r="C88160">
            <v>1646.2967036098901</v>
          </cell>
          <cell r="D88160">
            <v>619.311784275837</v>
          </cell>
          <cell r="E88160">
            <v>3186520.8698131898</v>
          </cell>
          <cell r="F88160">
            <v>165.19916905978201</v>
          </cell>
        </row>
        <row r="88161">
          <cell r="B88161">
            <v>42613</v>
          </cell>
          <cell r="C88161">
            <v>0</v>
          </cell>
          <cell r="D88161">
            <v>606.18628067647001</v>
          </cell>
          <cell r="E88161">
            <v>2192994.0256716502</v>
          </cell>
          <cell r="F88161">
            <v>28.113059847064999</v>
          </cell>
        </row>
        <row r="88162">
          <cell r="B88162">
            <v>42643</v>
          </cell>
          <cell r="C88162">
            <v>0</v>
          </cell>
          <cell r="D88162">
            <v>586.63188452561599</v>
          </cell>
          <cell r="E88162">
            <v>1497575.8887937199</v>
          </cell>
          <cell r="F88162">
            <v>0</v>
          </cell>
        </row>
        <row r="88163">
          <cell r="B88163">
            <v>42674</v>
          </cell>
          <cell r="C88163">
            <v>39492.136219198503</v>
          </cell>
          <cell r="D88163">
            <v>9927.2561317397995</v>
          </cell>
          <cell r="E88163">
            <v>1798624.56487187</v>
          </cell>
          <cell r="F88163">
            <v>14185.512630109701</v>
          </cell>
        </row>
        <row r="88164">
          <cell r="B88164">
            <v>42704</v>
          </cell>
          <cell r="C88164">
            <v>43278.727966347396</v>
          </cell>
          <cell r="D88164">
            <v>66523.849588547397</v>
          </cell>
          <cell r="E88164">
            <v>3766310.2771886699</v>
          </cell>
          <cell r="F88164">
            <v>102168.391474933</v>
          </cell>
        </row>
        <row r="88165">
          <cell r="B88165">
            <v>42735</v>
          </cell>
          <cell r="C88165">
            <v>40352.779000945098</v>
          </cell>
          <cell r="D88165">
            <v>272824.587249064</v>
          </cell>
          <cell r="E88165">
            <v>5574347.9308260502</v>
          </cell>
          <cell r="F88165">
            <v>347296.04797277303</v>
          </cell>
        </row>
        <row r="88166">
          <cell r="B88166">
            <v>42766</v>
          </cell>
          <cell r="C88166">
            <v>56059.878968379497</v>
          </cell>
          <cell r="D88166">
            <v>471523.95793807699</v>
          </cell>
          <cell r="E88166">
            <v>7874551.9979606997</v>
          </cell>
          <cell r="F88166">
            <v>856348.78880103398</v>
          </cell>
        </row>
        <row r="88167">
          <cell r="B88167">
            <v>42794</v>
          </cell>
          <cell r="C88167">
            <v>64518.209641780697</v>
          </cell>
          <cell r="D88167">
            <v>527808.03879430098</v>
          </cell>
          <cell r="E88167">
            <v>8502464.75387186</v>
          </cell>
          <cell r="F88167">
            <v>948254.82054785802</v>
          </cell>
        </row>
        <row r="88168">
          <cell r="B88168">
            <v>42825</v>
          </cell>
          <cell r="C88168">
            <v>23522.294467358301</v>
          </cell>
          <cell r="D88168">
            <v>363842.14945986302</v>
          </cell>
          <cell r="E88168">
            <v>9867548.1060677897</v>
          </cell>
          <cell r="F88168">
            <v>326279.315903835</v>
          </cell>
        </row>
        <row r="88169">
          <cell r="B88169">
            <v>42855</v>
          </cell>
          <cell r="C88169">
            <v>14990.6967732747</v>
          </cell>
          <cell r="D88169">
            <v>337119.93868668901</v>
          </cell>
          <cell r="E88169">
            <v>9298486.8003201392</v>
          </cell>
          <cell r="F88169">
            <v>311117.39835744997</v>
          </cell>
        </row>
        <row r="88170">
          <cell r="B88170">
            <v>42886</v>
          </cell>
          <cell r="C88170">
            <v>0</v>
          </cell>
          <cell r="D88170">
            <v>18733.9834173778</v>
          </cell>
          <cell r="E88170">
            <v>8076845.3042446701</v>
          </cell>
          <cell r="F88170">
            <v>67941.110318509804</v>
          </cell>
        </row>
        <row r="88171">
          <cell r="B88171">
            <v>42916</v>
          </cell>
          <cell r="C88171">
            <v>2565.4012918018502</v>
          </cell>
          <cell r="D88171">
            <v>916.29548258294994</v>
          </cell>
          <cell r="E88171">
            <v>5871447.6113364603</v>
          </cell>
          <cell r="F88171">
            <v>10512.3137636069</v>
          </cell>
        </row>
        <row r="88172">
          <cell r="B88172">
            <v>42947</v>
          </cell>
          <cell r="C88172">
            <v>0</v>
          </cell>
          <cell r="D88172">
            <v>608.905479520585</v>
          </cell>
          <cell r="E88172">
            <v>4296408.5051387204</v>
          </cell>
          <cell r="F88172">
            <v>350.67422306097899</v>
          </cell>
        </row>
        <row r="88173">
          <cell r="B88173">
            <v>42978</v>
          </cell>
          <cell r="C88173">
            <v>0</v>
          </cell>
          <cell r="D88173">
            <v>608.12012764316</v>
          </cell>
          <cell r="E88173">
            <v>2981915.0991201</v>
          </cell>
          <cell r="F88173">
            <v>139.533240022032</v>
          </cell>
        </row>
        <row r="88174">
          <cell r="B88174">
            <v>43008</v>
          </cell>
          <cell r="C88174">
            <v>9.8385237017275404</v>
          </cell>
          <cell r="D88174">
            <v>588.50334933209103</v>
          </cell>
          <cell r="E88174">
            <v>2050628.3327532799</v>
          </cell>
          <cell r="F88174">
            <v>24.082295726880201</v>
          </cell>
        </row>
        <row r="88175">
          <cell r="B88175">
            <v>43039</v>
          </cell>
          <cell r="C88175">
            <v>1542.3693144374099</v>
          </cell>
          <cell r="D88175">
            <v>609.83584563915394</v>
          </cell>
          <cell r="E88175">
            <v>1565419.20086202</v>
          </cell>
          <cell r="F88175">
            <v>0.211052962984971</v>
          </cell>
        </row>
        <row r="88176">
          <cell r="B88176">
            <v>43069</v>
          </cell>
          <cell r="C88176">
            <v>48652.553448502003</v>
          </cell>
          <cell r="D88176">
            <v>15871.1408082173</v>
          </cell>
          <cell r="E88176">
            <v>2198433.3641037499</v>
          </cell>
          <cell r="F88176">
            <v>21970.043097898299</v>
          </cell>
        </row>
        <row r="88177">
          <cell r="B88177">
            <v>43100</v>
          </cell>
          <cell r="C88177">
            <v>1693.8615000966299</v>
          </cell>
          <cell r="D88177">
            <v>19936.304119579501</v>
          </cell>
          <cell r="E88177">
            <v>2897057.5275433199</v>
          </cell>
          <cell r="F88177">
            <v>34378.853914969099</v>
          </cell>
        </row>
        <row r="88178">
          <cell r="B88178">
            <v>43131</v>
          </cell>
          <cell r="C88178">
            <v>67049.635824710596</v>
          </cell>
          <cell r="D88178">
            <v>128534.787925625</v>
          </cell>
          <cell r="E88178">
            <v>4165521.5040115002</v>
          </cell>
          <cell r="F88178">
            <v>139826.485933649</v>
          </cell>
        </row>
        <row r="88179">
          <cell r="B88179">
            <v>43159</v>
          </cell>
          <cell r="C88179">
            <v>1558.3827670691101</v>
          </cell>
          <cell r="D88179">
            <v>86798.070532116704</v>
          </cell>
          <cell r="E88179">
            <v>4227839.7100869399</v>
          </cell>
          <cell r="F88179">
            <v>127548.26480768601</v>
          </cell>
        </row>
        <row r="88180">
          <cell r="B88180">
            <v>43190</v>
          </cell>
          <cell r="C88180">
            <v>61087.529489709603</v>
          </cell>
          <cell r="D88180">
            <v>259467.44601653999</v>
          </cell>
          <cell r="E88180">
            <v>5954008.42817662</v>
          </cell>
          <cell r="F88180">
            <v>415848.20879427699</v>
          </cell>
        </row>
        <row r="88181">
          <cell r="B88181">
            <v>43220</v>
          </cell>
          <cell r="C88181">
            <v>16615.0853113843</v>
          </cell>
          <cell r="D88181">
            <v>152815.66153913899</v>
          </cell>
          <cell r="E88181">
            <v>6460468.3002456203</v>
          </cell>
          <cell r="F88181">
            <v>474193.45458201203</v>
          </cell>
        </row>
        <row r="88182">
          <cell r="B88182">
            <v>43251</v>
          </cell>
          <cell r="C88182">
            <v>982.06382622143406</v>
          </cell>
          <cell r="D88182">
            <v>8195.7835492214199</v>
          </cell>
          <cell r="E88182">
            <v>5386156.06429746</v>
          </cell>
          <cell r="F88182">
            <v>187648.217596781</v>
          </cell>
        </row>
        <row r="88183">
          <cell r="B88183">
            <v>43281</v>
          </cell>
          <cell r="C88183">
            <v>0</v>
          </cell>
          <cell r="D88183">
            <v>591.68587818422202</v>
          </cell>
          <cell r="E88183">
            <v>3708460.5407453799</v>
          </cell>
          <cell r="F88183">
            <v>80761.426193288396</v>
          </cell>
        </row>
        <row r="88184">
          <cell r="B88184">
            <v>43312</v>
          </cell>
          <cell r="C88184">
            <v>0</v>
          </cell>
          <cell r="D88184">
            <v>609.614882031364</v>
          </cell>
          <cell r="E88184">
            <v>2621698.75556954</v>
          </cell>
          <cell r="F88184">
            <v>27653.2301608618</v>
          </cell>
        </row>
        <row r="88185">
          <cell r="B88185">
            <v>43343</v>
          </cell>
          <cell r="C88185">
            <v>0</v>
          </cell>
          <cell r="D88185">
            <v>609.614882031364</v>
          </cell>
          <cell r="E88185">
            <v>1792430.5648231001</v>
          </cell>
          <cell r="F88185">
            <v>727.69470321853396</v>
          </cell>
        </row>
        <row r="88186">
          <cell r="B88186">
            <v>43373</v>
          </cell>
          <cell r="C88186">
            <v>0</v>
          </cell>
          <cell r="D88186">
            <v>589.94988583680401</v>
          </cell>
          <cell r="E88186">
            <v>1220242.2817937899</v>
          </cell>
          <cell r="F88186">
            <v>0</v>
          </cell>
        </row>
        <row r="88187">
          <cell r="B88187">
            <v>43404</v>
          </cell>
          <cell r="C88187">
            <v>0</v>
          </cell>
          <cell r="D88187">
            <v>609.614882031364</v>
          </cell>
          <cell r="E88187">
            <v>918457.56270351401</v>
          </cell>
          <cell r="F88187">
            <v>0</v>
          </cell>
        </row>
        <row r="88188">
          <cell r="B88188">
            <v>43434</v>
          </cell>
          <cell r="C88188">
            <v>30445.501723517598</v>
          </cell>
          <cell r="D88188">
            <v>17185.521036284001</v>
          </cell>
          <cell r="E88188">
            <v>1220563.4061384001</v>
          </cell>
          <cell r="F88188">
            <v>11592.2373431662</v>
          </cell>
        </row>
        <row r="88189">
          <cell r="B88189">
            <v>43465</v>
          </cell>
          <cell r="C88189">
            <v>67434.160413557605</v>
          </cell>
          <cell r="D88189">
            <v>241235.887944338</v>
          </cell>
          <cell r="E88189">
            <v>4415770.3010402396</v>
          </cell>
          <cell r="F88189">
            <v>151175.24816177701</v>
          </cell>
        </row>
        <row r="88190">
          <cell r="B88190">
            <v>43496</v>
          </cell>
          <cell r="C88190">
            <v>62204.729117571398</v>
          </cell>
          <cell r="D88190">
            <v>451642.12620394601</v>
          </cell>
          <cell r="E88190">
            <v>6999380.6106937099</v>
          </cell>
          <cell r="F88190">
            <v>779792.04521537805</v>
          </cell>
        </row>
        <row r="88191">
          <cell r="B88191">
            <v>43524</v>
          </cell>
          <cell r="C88191">
            <v>65456.221917009898</v>
          </cell>
          <cell r="D88191">
            <v>496859.95354420302</v>
          </cell>
          <cell r="E88191">
            <v>8025161.2801195802</v>
          </cell>
          <cell r="F88191">
            <v>952141.13564117695</v>
          </cell>
        </row>
        <row r="88192">
          <cell r="B88192">
            <v>43555</v>
          </cell>
          <cell r="C88192">
            <v>57851.987310730299</v>
          </cell>
          <cell r="D88192">
            <v>518423.98355910502</v>
          </cell>
          <cell r="E88192">
            <v>10020846.135601699</v>
          </cell>
          <cell r="F88192">
            <v>628643.29191654106</v>
          </cell>
        </row>
        <row r="88193">
          <cell r="B88193">
            <v>43585</v>
          </cell>
          <cell r="C88193">
            <v>6225.0070352791299</v>
          </cell>
          <cell r="D88193">
            <v>199190.23304446501</v>
          </cell>
          <cell r="E88193">
            <v>9416681.0447036605</v>
          </cell>
          <cell r="F88193">
            <v>173328.96140500499</v>
          </cell>
        </row>
        <row r="88194">
          <cell r="B88194">
            <v>43616</v>
          </cell>
          <cell r="C88194">
            <v>17961.052609474002</v>
          </cell>
          <cell r="D88194">
            <v>170589.899427645</v>
          </cell>
          <cell r="E88194">
            <v>8294442.09466678</v>
          </cell>
          <cell r="F88194">
            <v>266209.88262023102</v>
          </cell>
        </row>
        <row r="88195">
          <cell r="B88195">
            <v>43646</v>
          </cell>
          <cell r="C88195">
            <v>0</v>
          </cell>
          <cell r="D88195">
            <v>22595.6118030916</v>
          </cell>
          <cell r="E88195">
            <v>6703607.9015424196</v>
          </cell>
          <cell r="F88195">
            <v>163665.49949487401</v>
          </cell>
        </row>
        <row r="88196">
          <cell r="B88196">
            <v>43677</v>
          </cell>
          <cell r="C88196">
            <v>0</v>
          </cell>
          <cell r="D88196">
            <v>614.34914981012605</v>
          </cell>
          <cell r="E88196">
            <v>4912013.8599103196</v>
          </cell>
          <cell r="F88196">
            <v>47821.572472651504</v>
          </cell>
        </row>
        <row r="88197">
          <cell r="B88197">
            <v>43708</v>
          </cell>
          <cell r="C88197">
            <v>0</v>
          </cell>
          <cell r="D88197">
            <v>613.860573099411</v>
          </cell>
          <cell r="E88197">
            <v>3423550.3463585698</v>
          </cell>
          <cell r="F88197">
            <v>5386.2965799963004</v>
          </cell>
        </row>
        <row r="88198">
          <cell r="B88198">
            <v>43738</v>
          </cell>
          <cell r="C88198">
            <v>0</v>
          </cell>
          <cell r="D88198">
            <v>594.05861912846206</v>
          </cell>
          <cell r="E88198">
            <v>2353109.92335694</v>
          </cell>
          <cell r="F88198">
            <v>108.808855243263</v>
          </cell>
        </row>
        <row r="88199">
          <cell r="B88199">
            <v>43769</v>
          </cell>
          <cell r="C88199">
            <v>0</v>
          </cell>
          <cell r="D88199">
            <v>613.860573099411</v>
          </cell>
          <cell r="E88199">
            <v>1785824.84328786</v>
          </cell>
          <cell r="F88199">
            <v>21.186170195373499</v>
          </cell>
        </row>
        <row r="88200">
          <cell r="B88200">
            <v>43799</v>
          </cell>
          <cell r="C88200">
            <v>8659.10069336782</v>
          </cell>
          <cell r="D88200">
            <v>2053.6973115548399</v>
          </cell>
          <cell r="E88200">
            <v>1384918.7362753199</v>
          </cell>
          <cell r="F88200">
            <v>971.20607264341402</v>
          </cell>
        </row>
        <row r="88201">
          <cell r="B88201">
            <v>43830</v>
          </cell>
          <cell r="C88201">
            <v>94831.542722184895</v>
          </cell>
          <cell r="D88201">
            <v>175577.29766939001</v>
          </cell>
          <cell r="E88201">
            <v>4932063.3958796402</v>
          </cell>
          <cell r="F88201">
            <v>251442.10664534199</v>
          </cell>
        </row>
        <row r="88202">
          <cell r="B88202">
            <v>43861</v>
          </cell>
          <cell r="C88202">
            <v>53524.529962749999</v>
          </cell>
          <cell r="D88202">
            <v>330979.70653130801</v>
          </cell>
          <cell r="E88202">
            <v>6151837.2897947198</v>
          </cell>
          <cell r="F88202">
            <v>332334.67253948603</v>
          </cell>
        </row>
        <row r="88203">
          <cell r="B88203">
            <v>43890</v>
          </cell>
          <cell r="C88203">
            <v>108.087407842926</v>
          </cell>
          <cell r="D88203">
            <v>147125.783881857</v>
          </cell>
          <cell r="E88203">
            <v>5674291.7591675604</v>
          </cell>
          <cell r="F88203">
            <v>203712.97491255301</v>
          </cell>
        </row>
        <row r="88204">
          <cell r="B88204">
            <v>43921</v>
          </cell>
          <cell r="C88204">
            <v>16941.491615539999</v>
          </cell>
          <cell r="D88204">
            <v>19753.966568642001</v>
          </cell>
          <cell r="E88204">
            <v>5173719.6265045004</v>
          </cell>
          <cell r="F88204">
            <v>118797.255447014</v>
          </cell>
        </row>
        <row r="88205">
          <cell r="B88205">
            <v>43951</v>
          </cell>
          <cell r="C88205">
            <v>10574.4371116043</v>
          </cell>
          <cell r="D88205">
            <v>19990.123436211401</v>
          </cell>
          <cell r="E88205">
            <v>4614736.0111322701</v>
          </cell>
          <cell r="F88205">
            <v>111556.078967279</v>
          </cell>
        </row>
        <row r="88206">
          <cell r="B88206">
            <v>43982</v>
          </cell>
          <cell r="C88206">
            <v>6718.29016285339</v>
          </cell>
          <cell r="D88206">
            <v>872.99140543191197</v>
          </cell>
          <cell r="E88206">
            <v>3594195.9703030102</v>
          </cell>
          <cell r="F88206">
            <v>59712.947778194197</v>
          </cell>
        </row>
        <row r="88207">
          <cell r="B88207">
            <v>44012</v>
          </cell>
          <cell r="C88207">
            <v>127.806352550873</v>
          </cell>
          <cell r="D88207">
            <v>591.64598234652397</v>
          </cell>
          <cell r="E88207">
            <v>2466691.5480783</v>
          </cell>
          <cell r="F88207">
            <v>16101.899745249</v>
          </cell>
        </row>
        <row r="88208">
          <cell r="B88208">
            <v>44043</v>
          </cell>
          <cell r="C88208">
            <v>0</v>
          </cell>
          <cell r="D88208">
            <v>610.62449803413904</v>
          </cell>
          <cell r="E88208">
            <v>1727402.9726928601</v>
          </cell>
          <cell r="F88208">
            <v>0</v>
          </cell>
        </row>
        <row r="88209">
          <cell r="B88209">
            <v>44074</v>
          </cell>
          <cell r="C88209">
            <v>78.294806265007495</v>
          </cell>
          <cell r="D88209">
            <v>610.62449803413904</v>
          </cell>
          <cell r="E88209">
            <v>1178020.0497282301</v>
          </cell>
          <cell r="F88209">
            <v>0</v>
          </cell>
        </row>
        <row r="88210">
          <cell r="B88210">
            <v>44104</v>
          </cell>
          <cell r="C88210">
            <v>0</v>
          </cell>
          <cell r="D88210">
            <v>590.92693358142503</v>
          </cell>
          <cell r="E88210">
            <v>800827.15196976904</v>
          </cell>
          <cell r="F88210">
            <v>0</v>
          </cell>
        </row>
        <row r="88211">
          <cell r="B88211">
            <v>44135</v>
          </cell>
          <cell r="C88211">
            <v>0</v>
          </cell>
          <cell r="D88211">
            <v>610.62449803413904</v>
          </cell>
          <cell r="E88211">
            <v>602568.98761873902</v>
          </cell>
          <cell r="F88211">
            <v>0</v>
          </cell>
        </row>
        <row r="88212">
          <cell r="B88212">
            <v>44165</v>
          </cell>
          <cell r="C88212">
            <v>25074.893547457101</v>
          </cell>
          <cell r="D88212">
            <v>686.59873188443305</v>
          </cell>
          <cell r="E88212">
            <v>660964.17288492504</v>
          </cell>
          <cell r="F88212">
            <v>660.21240421112498</v>
          </cell>
        </row>
        <row r="88213">
          <cell r="B88213">
            <v>44196</v>
          </cell>
          <cell r="C88213">
            <v>44808.764860360003</v>
          </cell>
          <cell r="D88213">
            <v>1561.69874484565</v>
          </cell>
          <cell r="E88213">
            <v>1189358.90473572</v>
          </cell>
          <cell r="F88213">
            <v>3135.64431868766</v>
          </cell>
        </row>
        <row r="88214">
          <cell r="B88214">
            <v>44227</v>
          </cell>
          <cell r="C88214">
            <v>55931.092470931602</v>
          </cell>
          <cell r="D88214">
            <v>11630.7080542776</v>
          </cell>
          <cell r="E88214">
            <v>2145919.7752922499</v>
          </cell>
          <cell r="F88214">
            <v>18791.329112814201</v>
          </cell>
        </row>
        <row r="88215">
          <cell r="B88215">
            <v>44255</v>
          </cell>
          <cell r="C88215">
            <v>28461.722576955199</v>
          </cell>
          <cell r="D88215">
            <v>35620.387705595902</v>
          </cell>
          <cell r="E88215">
            <v>3141205.7492208802</v>
          </cell>
          <cell r="F88215">
            <v>56330.017410848399</v>
          </cell>
        </row>
        <row r="88216">
          <cell r="B88216">
            <v>44286</v>
          </cell>
          <cell r="C88216">
            <v>25334.3653937335</v>
          </cell>
          <cell r="D88216">
            <v>22973.891353363499</v>
          </cell>
          <cell r="E88216">
            <v>3656318.1095409901</v>
          </cell>
          <cell r="F88216">
            <v>71303.912306156693</v>
          </cell>
        </row>
        <row r="88217">
          <cell r="B88217">
            <v>44316</v>
          </cell>
          <cell r="C88217">
            <v>409.862850480232</v>
          </cell>
          <cell r="D88217">
            <v>2223.6987666248401</v>
          </cell>
          <cell r="E88217">
            <v>2972757.9682170898</v>
          </cell>
          <cell r="F88217">
            <v>42141.572334735101</v>
          </cell>
        </row>
        <row r="88218">
          <cell r="B88218">
            <v>44347</v>
          </cell>
          <cell r="C88218">
            <v>0</v>
          </cell>
          <cell r="D88218">
            <v>612.84254381380003</v>
          </cell>
          <cell r="E88218">
            <v>2148657.6516300901</v>
          </cell>
          <cell r="F88218">
            <v>8497.4593623418295</v>
          </cell>
        </row>
        <row r="88219">
          <cell r="B88219">
            <v>44377</v>
          </cell>
          <cell r="C88219">
            <v>0</v>
          </cell>
          <cell r="D88219">
            <v>589.83544352763101</v>
          </cell>
          <cell r="E88219">
            <v>1403837.65926431</v>
          </cell>
          <cell r="F88219">
            <v>0</v>
          </cell>
        </row>
        <row r="88220">
          <cell r="B88220">
            <v>44408</v>
          </cell>
          <cell r="C88220">
            <v>0</v>
          </cell>
          <cell r="D88220">
            <v>609.49662497855195</v>
          </cell>
          <cell r="E88220">
            <v>973696.98179939995</v>
          </cell>
          <cell r="F88220">
            <v>0</v>
          </cell>
        </row>
        <row r="88221">
          <cell r="B88221">
            <v>44439</v>
          </cell>
          <cell r="C88221">
            <v>0</v>
          </cell>
          <cell r="D88221">
            <v>609.49662497855195</v>
          </cell>
          <cell r="E88221">
            <v>659273.68356007896</v>
          </cell>
          <cell r="F88221">
            <v>0</v>
          </cell>
        </row>
        <row r="88222">
          <cell r="B88222">
            <v>44469</v>
          </cell>
          <cell r="C88222">
            <v>0</v>
          </cell>
          <cell r="D88222">
            <v>589.83544352763101</v>
          </cell>
          <cell r="E88222">
            <v>444035.449330203</v>
          </cell>
          <cell r="F88222">
            <v>0</v>
          </cell>
        </row>
        <row r="88223">
          <cell r="B88223">
            <v>44500</v>
          </cell>
          <cell r="C88223">
            <v>23828.282574133798</v>
          </cell>
          <cell r="D88223">
            <v>116162.402385636</v>
          </cell>
          <cell r="E88223">
            <v>1764700.5648306899</v>
          </cell>
          <cell r="F88223">
            <v>113739.04083857199</v>
          </cell>
        </row>
        <row r="88224">
          <cell r="B88224">
            <v>44530</v>
          </cell>
          <cell r="C88224">
            <v>26169.259278231399</v>
          </cell>
          <cell r="D88224">
            <v>311599.73541095399</v>
          </cell>
          <cell r="E88224">
            <v>6016160.0028898101</v>
          </cell>
          <cell r="F88224">
            <v>391032.350284827</v>
          </cell>
        </row>
        <row r="88225">
          <cell r="B88225">
            <v>44561</v>
          </cell>
          <cell r="C88225">
            <v>66383.589999613905</v>
          </cell>
          <cell r="D88225">
            <v>420210.389580635</v>
          </cell>
          <cell r="E88225">
            <v>7355589.49047653</v>
          </cell>
          <cell r="F88225">
            <v>837410.18495084497</v>
          </cell>
        </row>
        <row r="88226">
          <cell r="B88226">
            <v>44592</v>
          </cell>
          <cell r="C88226">
            <v>33377.323044630699</v>
          </cell>
          <cell r="D88226">
            <v>424839.75848718698</v>
          </cell>
          <cell r="E88226">
            <v>8763580.1521043405</v>
          </cell>
          <cell r="F88226">
            <v>455653.51597874</v>
          </cell>
        </row>
        <row r="88227">
          <cell r="B88227">
            <v>44620</v>
          </cell>
          <cell r="C88227">
            <v>123.01572189524801</v>
          </cell>
          <cell r="D88227">
            <v>93101.875012336299</v>
          </cell>
          <cell r="E88227">
            <v>7414555.04332026</v>
          </cell>
          <cell r="F88227">
            <v>76990.447061479805</v>
          </cell>
        </row>
        <row r="88228">
          <cell r="B88228">
            <v>44651</v>
          </cell>
          <cell r="C88228">
            <v>8222.7823386498003</v>
          </cell>
          <cell r="D88228">
            <v>15715.6992579302</v>
          </cell>
          <cell r="E88228">
            <v>7102854.82602097</v>
          </cell>
          <cell r="F88228">
            <v>44314.574806091099</v>
          </cell>
        </row>
        <row r="88229">
          <cell r="B88229">
            <v>44681</v>
          </cell>
          <cell r="C88229">
            <v>17377.1128686353</v>
          </cell>
          <cell r="D88229">
            <v>62364.475276720099</v>
          </cell>
          <cell r="E88229">
            <v>6049174.3228745498</v>
          </cell>
          <cell r="F88229">
            <v>146859.880149431</v>
          </cell>
        </row>
        <row r="88230">
          <cell r="B88230">
            <v>44712</v>
          </cell>
          <cell r="C88230">
            <v>453.971387686497</v>
          </cell>
          <cell r="D88230">
            <v>9077.8601907468692</v>
          </cell>
          <cell r="E88230">
            <v>5077846.5481968503</v>
          </cell>
          <cell r="F88230">
            <v>112361.03325675199</v>
          </cell>
        </row>
        <row r="88231">
          <cell r="B88231">
            <v>44742</v>
          </cell>
          <cell r="C88231">
            <v>1363.1999865201601</v>
          </cell>
          <cell r="D88231">
            <v>678.39356900317102</v>
          </cell>
          <cell r="E88231">
            <v>3494044.2753240401</v>
          </cell>
          <cell r="F88231">
            <v>45349.571940401998</v>
          </cell>
        </row>
        <row r="88232">
          <cell r="B88232">
            <v>44773</v>
          </cell>
          <cell r="C88232">
            <v>0</v>
          </cell>
          <cell r="D88232">
            <v>611.86440750350096</v>
          </cell>
          <cell r="E88232">
            <v>2477674.0793551798</v>
          </cell>
          <cell r="F88232">
            <v>6583.6098116093399</v>
          </cell>
        </row>
        <row r="88233">
          <cell r="B88233">
            <v>44804</v>
          </cell>
          <cell r="C88233">
            <v>39.023388127865204</v>
          </cell>
          <cell r="D88233">
            <v>611.86440750350096</v>
          </cell>
          <cell r="E88233">
            <v>1699927.6465896899</v>
          </cell>
          <cell r="F88233">
            <v>0</v>
          </cell>
        </row>
        <row r="88234">
          <cell r="B88234">
            <v>44834</v>
          </cell>
          <cell r="C88234">
            <v>5344.81145883508</v>
          </cell>
          <cell r="D88234">
            <v>637.70514443009904</v>
          </cell>
          <cell r="E88234">
            <v>1238318.9511933301</v>
          </cell>
          <cell r="F88234">
            <v>241.366045009739</v>
          </cell>
        </row>
        <row r="88235">
          <cell r="B88235">
            <v>44865</v>
          </cell>
          <cell r="C88235">
            <v>0</v>
          </cell>
          <cell r="D88235">
            <v>612.72363645582698</v>
          </cell>
          <cell r="E88235">
            <v>1036994.07807572</v>
          </cell>
          <cell r="F88235">
            <v>0</v>
          </cell>
        </row>
        <row r="88236">
          <cell r="B88236">
            <v>44895</v>
          </cell>
          <cell r="C88236">
            <v>14751.517514029299</v>
          </cell>
          <cell r="D88236">
            <v>1157.70519981129</v>
          </cell>
          <cell r="E88236">
            <v>1192542.42040066</v>
          </cell>
          <cell r="F88236">
            <v>2079.6519633553198</v>
          </cell>
        </row>
        <row r="88237">
          <cell r="B88237">
            <v>44926</v>
          </cell>
          <cell r="C88237">
            <v>69623.546430035407</v>
          </cell>
          <cell r="D88237">
            <v>108764.828595271</v>
          </cell>
          <cell r="E88237">
            <v>3596394.6012772801</v>
          </cell>
          <cell r="F88237">
            <v>109669.31151122</v>
          </cell>
        </row>
        <row r="88238">
          <cell r="B88238">
            <v>44957</v>
          </cell>
          <cell r="C88238">
            <v>71015.076877080704</v>
          </cell>
          <cell r="D88238">
            <v>509830.02260447602</v>
          </cell>
          <cell r="E88238">
            <v>8145531.8414457301</v>
          </cell>
          <cell r="F88238">
            <v>1080934.3509522399</v>
          </cell>
        </row>
        <row r="88239">
          <cell r="B88239">
            <v>44985</v>
          </cell>
          <cell r="C88239">
            <v>35187.696345629804</v>
          </cell>
          <cell r="D88239">
            <v>289806.99914734898</v>
          </cell>
          <cell r="E88239">
            <v>8083329.46182648</v>
          </cell>
          <cell r="F88239">
            <v>294541.28797976702</v>
          </cell>
        </row>
        <row r="88240">
          <cell r="B88240">
            <v>45016</v>
          </cell>
          <cell r="C88240">
            <v>69445.192272707907</v>
          </cell>
          <cell r="D88240">
            <v>586729.95260709396</v>
          </cell>
          <cell r="E88240">
            <v>9752099.3590991795</v>
          </cell>
          <cell r="F88240">
            <v>902055.55185985903</v>
          </cell>
        </row>
        <row r="88241">
          <cell r="B88241">
            <v>45046</v>
          </cell>
          <cell r="C88241">
            <v>4539.5711941011696</v>
          </cell>
          <cell r="D88241">
            <v>184687.747271456</v>
          </cell>
          <cell r="E88241">
            <v>9372741.8357224092</v>
          </cell>
          <cell r="F88241">
            <v>206377.68401376301</v>
          </cell>
        </row>
        <row r="88242">
          <cell r="B88242">
            <v>45077</v>
          </cell>
          <cell r="C88242">
            <v>9162.7262872281499</v>
          </cell>
          <cell r="D88242">
            <v>8023.47488932744</v>
          </cell>
          <cell r="E88242">
            <v>8100515.4951758403</v>
          </cell>
          <cell r="F88242">
            <v>62675.1192319478</v>
          </cell>
        </row>
        <row r="88243">
          <cell r="B88243">
            <v>45107</v>
          </cell>
          <cell r="C88243">
            <v>0</v>
          </cell>
          <cell r="D88243">
            <v>596.88936301159401</v>
          </cell>
          <cell r="E88243">
            <v>5893113.2670833804</v>
          </cell>
          <cell r="F88243">
            <v>5724.7249215887796</v>
          </cell>
        </row>
        <row r="88244">
          <cell r="B88244">
            <v>45138</v>
          </cell>
          <cell r="C88244">
            <v>0</v>
          </cell>
          <cell r="D88244">
            <v>609.08978398214094</v>
          </cell>
          <cell r="E88244">
            <v>4301144.0123953698</v>
          </cell>
          <cell r="F88244">
            <v>460.25979917790102</v>
          </cell>
        </row>
        <row r="88245">
          <cell r="B88245">
            <v>45169</v>
          </cell>
          <cell r="C88245">
            <v>0</v>
          </cell>
          <cell r="D88245">
            <v>609.08978398214094</v>
          </cell>
          <cell r="E88245">
            <v>2981906.4941645302</v>
          </cell>
          <cell r="F88245">
            <v>204.188185888448</v>
          </cell>
        </row>
        <row r="88246">
          <cell r="B88246">
            <v>45199</v>
          </cell>
          <cell r="C88246">
            <v>2378.1579247367399</v>
          </cell>
          <cell r="D88246">
            <v>2950.5329865696699</v>
          </cell>
          <cell r="E88246">
            <v>2320246.64227224</v>
          </cell>
          <cell r="F88246">
            <v>3499.7329431314402</v>
          </cell>
        </row>
        <row r="88247">
          <cell r="B88247">
            <v>30712</v>
          </cell>
          <cell r="C88247">
            <v>209781.88820865299</v>
          </cell>
          <cell r="D88247">
            <v>2146492.9895497402</v>
          </cell>
          <cell r="E88247">
            <v>27723127.6708019</v>
          </cell>
          <cell r="F88247">
            <v>4020441.7265408798</v>
          </cell>
        </row>
        <row r="88248">
          <cell r="B88248">
            <v>30741</v>
          </cell>
          <cell r="C88248">
            <v>154410.68824272999</v>
          </cell>
          <cell r="D88248">
            <v>2418046.1964182402</v>
          </cell>
          <cell r="E88248">
            <v>30011107.874242801</v>
          </cell>
          <cell r="F88248">
            <v>4371151.2857241798</v>
          </cell>
        </row>
        <row r="88249">
          <cell r="B88249">
            <v>30772</v>
          </cell>
          <cell r="C88249">
            <v>27398.9641481002</v>
          </cell>
          <cell r="D88249">
            <v>1272595.33707008</v>
          </cell>
          <cell r="E88249">
            <v>34376422.410403997</v>
          </cell>
          <cell r="F88249">
            <v>5085032.2576740896</v>
          </cell>
        </row>
        <row r="88250">
          <cell r="B88250">
            <v>30802</v>
          </cell>
          <cell r="C88250">
            <v>12196.7564134068</v>
          </cell>
          <cell r="D88250">
            <v>338694.07029746397</v>
          </cell>
          <cell r="E88250">
            <v>28882900.679935399</v>
          </cell>
          <cell r="F88250">
            <v>4235244.4858368104</v>
          </cell>
        </row>
        <row r="88251">
          <cell r="B88251">
            <v>30833</v>
          </cell>
          <cell r="C88251">
            <v>0</v>
          </cell>
          <cell r="D88251">
            <v>47746.551980846903</v>
          </cell>
          <cell r="E88251">
            <v>24194419.480225202</v>
          </cell>
          <cell r="F88251">
            <v>3725501.25305122</v>
          </cell>
        </row>
        <row r="88252">
          <cell r="B88252">
            <v>30863</v>
          </cell>
          <cell r="C88252">
            <v>7046.1454756794401</v>
          </cell>
          <cell r="D88252">
            <v>23520.176972961599</v>
          </cell>
          <cell r="E88252">
            <v>18041272.6358983</v>
          </cell>
          <cell r="F88252">
            <v>2911381.8778882502</v>
          </cell>
        </row>
        <row r="88253">
          <cell r="B88253">
            <v>30894</v>
          </cell>
          <cell r="C88253">
            <v>0</v>
          </cell>
          <cell r="D88253">
            <v>10039.829574466499</v>
          </cell>
          <cell r="E88253">
            <v>14029106.6497669</v>
          </cell>
          <cell r="F88253">
            <v>2497145.9130449798</v>
          </cell>
        </row>
        <row r="88254">
          <cell r="B88254">
            <v>30925</v>
          </cell>
          <cell r="C88254">
            <v>0</v>
          </cell>
          <cell r="D88254">
            <v>6784.6881280272501</v>
          </cell>
          <cell r="E88254">
            <v>10588833.566607799</v>
          </cell>
          <cell r="F88254">
            <v>1947359.43802718</v>
          </cell>
        </row>
        <row r="88255">
          <cell r="B88255">
            <v>30955</v>
          </cell>
          <cell r="C88255">
            <v>413.04412253159302</v>
          </cell>
          <cell r="D88255">
            <v>5334.9026493803003</v>
          </cell>
          <cell r="E88255">
            <v>8075702.5248806598</v>
          </cell>
          <cell r="F88255">
            <v>1355336.1782545</v>
          </cell>
        </row>
        <row r="88256">
          <cell r="B88256">
            <v>30986</v>
          </cell>
          <cell r="C88256">
            <v>84197.689508695097</v>
          </cell>
          <cell r="D88256">
            <v>440279.22550880199</v>
          </cell>
          <cell r="E88256">
            <v>10769275.2011155</v>
          </cell>
          <cell r="F88256">
            <v>1154021.6872509101</v>
          </cell>
        </row>
        <row r="88257">
          <cell r="B88257">
            <v>31016</v>
          </cell>
          <cell r="C88257">
            <v>66298.282643551705</v>
          </cell>
          <cell r="D88257">
            <v>930237.44696410198</v>
          </cell>
          <cell r="E88257">
            <v>18367417.945705902</v>
          </cell>
          <cell r="F88257">
            <v>1288508.7914596</v>
          </cell>
        </row>
        <row r="88258">
          <cell r="B88258">
            <v>31047</v>
          </cell>
          <cell r="C88258">
            <v>118662.293817282</v>
          </cell>
          <cell r="D88258">
            <v>1949314.00205677</v>
          </cell>
          <cell r="E88258">
            <v>26119514.442156199</v>
          </cell>
          <cell r="F88258">
            <v>2353061.9750576499</v>
          </cell>
        </row>
        <row r="88259">
          <cell r="B88259">
            <v>31078</v>
          </cell>
          <cell r="C88259">
            <v>189678.39926024899</v>
          </cell>
          <cell r="D88259">
            <v>2831424.7285030601</v>
          </cell>
          <cell r="E88259">
            <v>36896525.545073301</v>
          </cell>
          <cell r="F88259">
            <v>5223003.73708307</v>
          </cell>
        </row>
        <row r="88260">
          <cell r="B88260">
            <v>31106</v>
          </cell>
          <cell r="C88260">
            <v>93712.864443055107</v>
          </cell>
          <cell r="D88260">
            <v>2179654.24864351</v>
          </cell>
          <cell r="E88260">
            <v>35083054.386490203</v>
          </cell>
          <cell r="F88260">
            <v>4969244.9671149701</v>
          </cell>
        </row>
        <row r="88261">
          <cell r="B88261">
            <v>31137</v>
          </cell>
          <cell r="C88261">
            <v>102081.867488588</v>
          </cell>
          <cell r="D88261">
            <v>2353074.76209631</v>
          </cell>
          <cell r="E88261">
            <v>40681291.2597984</v>
          </cell>
          <cell r="F88261">
            <v>6782831.5679055303</v>
          </cell>
        </row>
        <row r="88262">
          <cell r="B88262">
            <v>31167</v>
          </cell>
          <cell r="C88262">
            <v>28597.7694359493</v>
          </cell>
          <cell r="D88262">
            <v>1296984.54940966</v>
          </cell>
          <cell r="E88262">
            <v>39272160.055650197</v>
          </cell>
          <cell r="F88262">
            <v>7126496.6543984404</v>
          </cell>
        </row>
        <row r="88263">
          <cell r="B88263">
            <v>31198</v>
          </cell>
          <cell r="C88263">
            <v>52938.8165569021</v>
          </cell>
          <cell r="D88263">
            <v>1216407.30934566</v>
          </cell>
          <cell r="E88263">
            <v>37876594.453287803</v>
          </cell>
          <cell r="F88263">
            <v>8067769.6253227601</v>
          </cell>
        </row>
        <row r="88264">
          <cell r="B88264">
            <v>31228</v>
          </cell>
          <cell r="C88264">
            <v>11266.640372416001</v>
          </cell>
          <cell r="D88264">
            <v>136648.20992384799</v>
          </cell>
          <cell r="E88264">
            <v>31448389.748532999</v>
          </cell>
          <cell r="F88264">
            <v>7727195.9066623999</v>
          </cell>
        </row>
        <row r="88265">
          <cell r="B88265">
            <v>31259</v>
          </cell>
          <cell r="C88265">
            <v>0</v>
          </cell>
          <cell r="D88265">
            <v>31675.239949814499</v>
          </cell>
          <cell r="E88265">
            <v>25030626.553987399</v>
          </cell>
          <cell r="F88265">
            <v>7575019.4453689903</v>
          </cell>
        </row>
        <row r="88266">
          <cell r="B88266">
            <v>31290</v>
          </cell>
          <cell r="C88266">
            <v>0</v>
          </cell>
          <cell r="D88266">
            <v>15349.618808356699</v>
          </cell>
          <cell r="E88266">
            <v>18900827.906111799</v>
          </cell>
          <cell r="F88266">
            <v>7065150.24284619</v>
          </cell>
        </row>
        <row r="88267">
          <cell r="B88267">
            <v>31320</v>
          </cell>
          <cell r="C88267">
            <v>0</v>
          </cell>
          <cell r="D88267">
            <v>8991.1051149233699</v>
          </cell>
          <cell r="E88267">
            <v>14347188.397828501</v>
          </cell>
          <cell r="F88267">
            <v>6344806.9303540401</v>
          </cell>
        </row>
        <row r="88268">
          <cell r="B88268">
            <v>31351</v>
          </cell>
          <cell r="C88268">
            <v>23640.892158030099</v>
          </cell>
          <cell r="D88268">
            <v>6962.8259191738598</v>
          </cell>
          <cell r="E88268">
            <v>12075040.9855715</v>
          </cell>
          <cell r="F88268">
            <v>6097838.3572436199</v>
          </cell>
        </row>
        <row r="88269">
          <cell r="B88269">
            <v>31381</v>
          </cell>
          <cell r="C88269">
            <v>69716.170337754404</v>
          </cell>
          <cell r="D88269">
            <v>63502.310844613698</v>
          </cell>
          <cell r="E88269">
            <v>11477708.4048087</v>
          </cell>
          <cell r="F88269">
            <v>5618726.6393701201</v>
          </cell>
        </row>
        <row r="88270">
          <cell r="B88270">
            <v>31412</v>
          </cell>
          <cell r="C88270">
            <v>169481.175066392</v>
          </cell>
          <cell r="D88270">
            <v>1890571.22361774</v>
          </cell>
          <cell r="E88270">
            <v>23166966.572715402</v>
          </cell>
          <cell r="F88270">
            <v>6789714.49620743</v>
          </cell>
        </row>
        <row r="88271">
          <cell r="B88271">
            <v>31443</v>
          </cell>
          <cell r="C88271">
            <v>174066.48667597401</v>
          </cell>
          <cell r="D88271">
            <v>2817918.4043726898</v>
          </cell>
          <cell r="E88271">
            <v>37176621.323948897</v>
          </cell>
          <cell r="F88271">
            <v>9489356.6663350891</v>
          </cell>
        </row>
        <row r="88272">
          <cell r="B88272">
            <v>31471</v>
          </cell>
          <cell r="C88272">
            <v>88717.001717505496</v>
          </cell>
          <cell r="D88272">
            <v>1697915.77978933</v>
          </cell>
          <cell r="E88272">
            <v>34487906.466532201</v>
          </cell>
          <cell r="F88272">
            <v>8075100.6095276903</v>
          </cell>
        </row>
        <row r="88273">
          <cell r="B88273">
            <v>31502</v>
          </cell>
          <cell r="C88273">
            <v>177599.66481993301</v>
          </cell>
          <cell r="D88273">
            <v>3043558.3672854402</v>
          </cell>
          <cell r="E88273">
            <v>41438541.627694197</v>
          </cell>
          <cell r="F88273">
            <v>10938013.7451094</v>
          </cell>
        </row>
        <row r="88274">
          <cell r="B88274">
            <v>31532</v>
          </cell>
          <cell r="C88274">
            <v>115136.20873406999</v>
          </cell>
          <cell r="D88274">
            <v>2468182.7818238498</v>
          </cell>
          <cell r="E88274">
            <v>43181347.392042398</v>
          </cell>
          <cell r="F88274">
            <v>12241569.8000228</v>
          </cell>
        </row>
        <row r="88275">
          <cell r="B88275">
            <v>31563</v>
          </cell>
          <cell r="C88275">
            <v>17028.071953231702</v>
          </cell>
          <cell r="D88275">
            <v>339143.47467595898</v>
          </cell>
          <cell r="E88275">
            <v>39867413.325465299</v>
          </cell>
          <cell r="F88275">
            <v>11883228.848904099</v>
          </cell>
        </row>
        <row r="88276">
          <cell r="B88276">
            <v>31593</v>
          </cell>
          <cell r="C88276">
            <v>0</v>
          </cell>
          <cell r="D88276">
            <v>72294.940319900896</v>
          </cell>
          <cell r="E88276">
            <v>30861945.962914798</v>
          </cell>
          <cell r="F88276">
            <v>10826518.94892</v>
          </cell>
        </row>
        <row r="88277">
          <cell r="B88277">
            <v>31624</v>
          </cell>
          <cell r="C88277">
            <v>0</v>
          </cell>
          <cell r="D88277">
            <v>24387.703861198101</v>
          </cell>
          <cell r="E88277">
            <v>24009669.086087801</v>
          </cell>
          <cell r="F88277">
            <v>10600142.931991801</v>
          </cell>
        </row>
        <row r="88278">
          <cell r="B88278">
            <v>31655</v>
          </cell>
          <cell r="C88278">
            <v>0</v>
          </cell>
          <cell r="D88278">
            <v>12735.0418195197</v>
          </cell>
          <cell r="E88278">
            <v>18152873.481602401</v>
          </cell>
          <cell r="F88278">
            <v>9926092.8910133503</v>
          </cell>
        </row>
        <row r="88279">
          <cell r="B88279">
            <v>31685</v>
          </cell>
          <cell r="C88279">
            <v>2541.90290940147</v>
          </cell>
          <cell r="D88279">
            <v>8025.5495410449503</v>
          </cell>
          <cell r="E88279">
            <v>13723375.4690003</v>
          </cell>
          <cell r="F88279">
            <v>8986877.2811209299</v>
          </cell>
        </row>
        <row r="88280">
          <cell r="B88280">
            <v>31716</v>
          </cell>
          <cell r="C88280">
            <v>14375.4846350308</v>
          </cell>
          <cell r="D88280">
            <v>6468.2498737257702</v>
          </cell>
          <cell r="E88280">
            <v>11834308.848164</v>
          </cell>
          <cell r="F88280">
            <v>8757323.8103530202</v>
          </cell>
        </row>
        <row r="88281">
          <cell r="B88281">
            <v>31746</v>
          </cell>
          <cell r="C88281">
            <v>97323.144005630296</v>
          </cell>
          <cell r="D88281">
            <v>143805.26004275499</v>
          </cell>
          <cell r="E88281">
            <v>12066588.115702</v>
          </cell>
          <cell r="F88281">
            <v>8125021.1970856898</v>
          </cell>
        </row>
        <row r="88282">
          <cell r="B88282">
            <v>31777</v>
          </cell>
          <cell r="C88282">
            <v>123603.89969876999</v>
          </cell>
          <cell r="D88282">
            <v>819742.29523455002</v>
          </cell>
          <cell r="E88282">
            <v>17147634.937544901</v>
          </cell>
          <cell r="F88282">
            <v>8347504.4552205103</v>
          </cell>
        </row>
        <row r="88283">
          <cell r="B88283">
            <v>31808</v>
          </cell>
          <cell r="C88283">
            <v>17251.4765438826</v>
          </cell>
          <cell r="D88283">
            <v>919700.64260424604</v>
          </cell>
          <cell r="E88283">
            <v>21332291.3171147</v>
          </cell>
          <cell r="F88283">
            <v>8244896.2859177301</v>
          </cell>
        </row>
        <row r="88284">
          <cell r="B88284">
            <v>31836</v>
          </cell>
          <cell r="C88284">
            <v>116904.610171586</v>
          </cell>
          <cell r="D88284">
            <v>1110206.1097732401</v>
          </cell>
          <cell r="E88284">
            <v>22322586.230590802</v>
          </cell>
          <cell r="F88284">
            <v>7752817.0953250602</v>
          </cell>
        </row>
        <row r="88285">
          <cell r="B88285">
            <v>31867</v>
          </cell>
          <cell r="C88285">
            <v>12263.9813514954</v>
          </cell>
          <cell r="D88285">
            <v>655649.72749040101</v>
          </cell>
          <cell r="E88285">
            <v>26167520.535810102</v>
          </cell>
          <cell r="F88285">
            <v>8472675.3056531698</v>
          </cell>
        </row>
        <row r="88286">
          <cell r="B88286">
            <v>31897</v>
          </cell>
          <cell r="C88286">
            <v>37195.111426838499</v>
          </cell>
          <cell r="D88286">
            <v>103275.101127434</v>
          </cell>
          <cell r="E88286">
            <v>20951474.716697801</v>
          </cell>
          <cell r="F88286">
            <v>7621311.1149995998</v>
          </cell>
        </row>
        <row r="88287">
          <cell r="B88287">
            <v>31928</v>
          </cell>
          <cell r="C88287">
            <v>13539.668106539601</v>
          </cell>
          <cell r="D88287">
            <v>38386.177710139396</v>
          </cell>
          <cell r="E88287">
            <v>18463982.905928899</v>
          </cell>
          <cell r="F88287">
            <v>7470767.9800299797</v>
          </cell>
        </row>
        <row r="88288">
          <cell r="B88288">
            <v>31958</v>
          </cell>
          <cell r="C88288">
            <v>0</v>
          </cell>
          <cell r="D88288">
            <v>9454.7710588056598</v>
          </cell>
          <cell r="E88288">
            <v>13495345.9510806</v>
          </cell>
          <cell r="F88288">
            <v>6632516.8580259401</v>
          </cell>
        </row>
        <row r="88289">
          <cell r="B88289">
            <v>31989</v>
          </cell>
          <cell r="C88289">
            <v>0</v>
          </cell>
          <cell r="D88289">
            <v>7099.30262167824</v>
          </cell>
          <cell r="E88289">
            <v>10479354.753004501</v>
          </cell>
          <cell r="F88289">
            <v>6135748.9577324102</v>
          </cell>
        </row>
        <row r="88290">
          <cell r="B88290">
            <v>32020</v>
          </cell>
          <cell r="C88290">
            <v>0</v>
          </cell>
          <cell r="D88290">
            <v>5670.8181156487699</v>
          </cell>
          <cell r="E88290">
            <v>8150396.2251755102</v>
          </cell>
          <cell r="F88290">
            <v>5423482.5564967804</v>
          </cell>
        </row>
        <row r="88291">
          <cell r="B88291">
            <v>32050</v>
          </cell>
          <cell r="C88291">
            <v>12582.2439088805</v>
          </cell>
          <cell r="D88291">
            <v>5084.0895241517601</v>
          </cell>
          <cell r="E88291">
            <v>6558531.8490875503</v>
          </cell>
          <cell r="F88291">
            <v>4631954.00959625</v>
          </cell>
        </row>
        <row r="88292">
          <cell r="B88292">
            <v>32081</v>
          </cell>
          <cell r="C88292">
            <v>36213.7359606752</v>
          </cell>
          <cell r="D88292">
            <v>81678.447808467899</v>
          </cell>
          <cell r="E88292">
            <v>7937363.5428790702</v>
          </cell>
          <cell r="F88292">
            <v>4386473.5023002597</v>
          </cell>
        </row>
        <row r="88293">
          <cell r="B88293">
            <v>32111</v>
          </cell>
          <cell r="C88293">
            <v>23686.038014097299</v>
          </cell>
          <cell r="D88293">
            <v>112641.26970277099</v>
          </cell>
          <cell r="E88293">
            <v>7744674.9372270601</v>
          </cell>
          <cell r="F88293">
            <v>3973510.2204784099</v>
          </cell>
        </row>
        <row r="88294">
          <cell r="B88294">
            <v>32142</v>
          </cell>
          <cell r="C88294">
            <v>151215.35447690301</v>
          </cell>
          <cell r="D88294">
            <v>695324.352232715</v>
          </cell>
          <cell r="E88294">
            <v>11114875.943397701</v>
          </cell>
          <cell r="F88294">
            <v>3971624.5330659398</v>
          </cell>
        </row>
        <row r="88295">
          <cell r="B88295">
            <v>32173</v>
          </cell>
          <cell r="C88295">
            <v>205596.41530836001</v>
          </cell>
          <cell r="D88295">
            <v>2066829.3866502501</v>
          </cell>
          <cell r="E88295">
            <v>25193425.045276999</v>
          </cell>
          <cell r="F88295">
            <v>5094168.0650115702</v>
          </cell>
        </row>
        <row r="88296">
          <cell r="B88296">
            <v>32202</v>
          </cell>
          <cell r="C88296">
            <v>81713.799848616705</v>
          </cell>
          <cell r="D88296">
            <v>1901879.52905174</v>
          </cell>
          <cell r="E88296">
            <v>30732546.1970447</v>
          </cell>
          <cell r="F88296">
            <v>5986299.7414914398</v>
          </cell>
        </row>
        <row r="88297">
          <cell r="B88297">
            <v>32233</v>
          </cell>
          <cell r="C88297">
            <v>0</v>
          </cell>
          <cell r="D88297">
            <v>742104.96857902897</v>
          </cell>
          <cell r="E88297">
            <v>31618224.822154898</v>
          </cell>
          <cell r="F88297">
            <v>5888466.4344762396</v>
          </cell>
        </row>
        <row r="88298">
          <cell r="B88298">
            <v>32263</v>
          </cell>
          <cell r="C88298">
            <v>0</v>
          </cell>
          <cell r="D88298">
            <v>78863.037061737603</v>
          </cell>
          <cell r="E88298">
            <v>24929711.090839401</v>
          </cell>
          <cell r="F88298">
            <v>5004957.2796786102</v>
          </cell>
        </row>
        <row r="88299">
          <cell r="B88299">
            <v>32294</v>
          </cell>
          <cell r="C88299">
            <v>6239.9862597666097</v>
          </cell>
          <cell r="D88299">
            <v>24855.4928341755</v>
          </cell>
          <cell r="E88299">
            <v>20206813.027715199</v>
          </cell>
          <cell r="F88299">
            <v>4771669.9077711301</v>
          </cell>
        </row>
        <row r="88300">
          <cell r="B88300">
            <v>32324</v>
          </cell>
          <cell r="C88300">
            <v>0</v>
          </cell>
          <cell r="D88300">
            <v>12252.6506212023</v>
          </cell>
          <cell r="E88300">
            <v>14899127.2494277</v>
          </cell>
          <cell r="F88300">
            <v>4116425.2376858299</v>
          </cell>
        </row>
        <row r="88301">
          <cell r="B88301">
            <v>32355</v>
          </cell>
          <cell r="C88301">
            <v>0</v>
          </cell>
          <cell r="D88301">
            <v>7691.8719770456</v>
          </cell>
          <cell r="E88301">
            <v>11523596.2009649</v>
          </cell>
          <cell r="F88301">
            <v>3635560.1223594402</v>
          </cell>
        </row>
        <row r="88302">
          <cell r="B88302">
            <v>32386</v>
          </cell>
          <cell r="C88302">
            <v>0</v>
          </cell>
          <cell r="D88302">
            <v>5893.0757560575203</v>
          </cell>
          <cell r="E88302">
            <v>8845548.0501483697</v>
          </cell>
          <cell r="F88302">
            <v>2988479.6359956898</v>
          </cell>
        </row>
        <row r="88303">
          <cell r="B88303">
            <v>32416</v>
          </cell>
          <cell r="C88303">
            <v>0</v>
          </cell>
          <cell r="D88303">
            <v>4813.4491319934896</v>
          </cell>
          <cell r="E88303">
            <v>6972084.2321023699</v>
          </cell>
          <cell r="F88303">
            <v>2315649.5426099999</v>
          </cell>
        </row>
        <row r="88304">
          <cell r="B88304">
            <v>32447</v>
          </cell>
          <cell r="C88304">
            <v>0</v>
          </cell>
          <cell r="D88304">
            <v>4276.7729369190301</v>
          </cell>
          <cell r="E88304">
            <v>5969787.1720137</v>
          </cell>
          <cell r="F88304">
            <v>1960026.95620428</v>
          </cell>
        </row>
        <row r="88305">
          <cell r="B88305">
            <v>32477</v>
          </cell>
          <cell r="C88305">
            <v>21644.206315413201</v>
          </cell>
          <cell r="D88305">
            <v>28964.394492305899</v>
          </cell>
          <cell r="E88305">
            <v>5588948.9083714001</v>
          </cell>
          <cell r="F88305">
            <v>1649336.46068158</v>
          </cell>
        </row>
        <row r="88306">
          <cell r="B88306">
            <v>32508</v>
          </cell>
          <cell r="C88306">
            <v>0</v>
          </cell>
          <cell r="D88306">
            <v>15361.537845978801</v>
          </cell>
          <cell r="E88306">
            <v>4439497.0898839096</v>
          </cell>
          <cell r="F88306">
            <v>1559144.17945122</v>
          </cell>
        </row>
        <row r="88307">
          <cell r="B88307">
            <v>32539</v>
          </cell>
          <cell r="C88307">
            <v>66225.035894169399</v>
          </cell>
          <cell r="D88307">
            <v>10179.833328122801</v>
          </cell>
          <cell r="E88307">
            <v>3587111.02948653</v>
          </cell>
          <cell r="F88307">
            <v>1431145.40415411</v>
          </cell>
        </row>
        <row r="88308">
          <cell r="B88308">
            <v>32567</v>
          </cell>
          <cell r="C88308">
            <v>99633.336875625901</v>
          </cell>
          <cell r="D88308">
            <v>145699.19647124899</v>
          </cell>
          <cell r="E88308">
            <v>5130538.7236107402</v>
          </cell>
          <cell r="F88308">
            <v>1199000.02188386</v>
          </cell>
        </row>
        <row r="88309">
          <cell r="B88309">
            <v>32598</v>
          </cell>
          <cell r="C88309">
            <v>44642.253406760501</v>
          </cell>
          <cell r="D88309">
            <v>453538.05707149598</v>
          </cell>
          <cell r="E88309">
            <v>14480625.892659999</v>
          </cell>
          <cell r="F88309">
            <v>1363640.12731463</v>
          </cell>
        </row>
        <row r="88310">
          <cell r="B88310">
            <v>32628</v>
          </cell>
          <cell r="C88310">
            <v>25271.300154904198</v>
          </cell>
          <cell r="D88310">
            <v>30627.529761717</v>
          </cell>
          <cell r="E88310">
            <v>10616185.1694148</v>
          </cell>
          <cell r="F88310">
            <v>950044.87375567795</v>
          </cell>
        </row>
        <row r="88311">
          <cell r="B88311">
            <v>32659</v>
          </cell>
          <cell r="C88311">
            <v>38824.038650393202</v>
          </cell>
          <cell r="D88311">
            <v>66572.935019388504</v>
          </cell>
          <cell r="E88311">
            <v>11284385.6034835</v>
          </cell>
          <cell r="F88311">
            <v>730582.00720495998</v>
          </cell>
        </row>
        <row r="88312">
          <cell r="B88312">
            <v>32689</v>
          </cell>
          <cell r="C88312">
            <v>1244.3142541085001</v>
          </cell>
          <cell r="D88312">
            <v>5260.4281951521398</v>
          </cell>
          <cell r="E88312">
            <v>8297104.3392340904</v>
          </cell>
          <cell r="F88312">
            <v>505836.34611547302</v>
          </cell>
        </row>
        <row r="88313">
          <cell r="B88313">
            <v>32720</v>
          </cell>
          <cell r="C88313">
            <v>0</v>
          </cell>
          <cell r="D88313">
            <v>4690.8820614403803</v>
          </cell>
          <cell r="E88313">
            <v>6926744.3476052498</v>
          </cell>
          <cell r="F88313">
            <v>311296.45790326101</v>
          </cell>
        </row>
        <row r="88314">
          <cell r="B88314">
            <v>32751</v>
          </cell>
          <cell r="C88314">
            <v>0</v>
          </cell>
          <cell r="D88314">
            <v>4350.48782248309</v>
          </cell>
          <cell r="E88314">
            <v>5923919.8772866204</v>
          </cell>
          <cell r="F88314">
            <v>109240.250008289</v>
          </cell>
        </row>
        <row r="88315">
          <cell r="B88315">
            <v>32781</v>
          </cell>
          <cell r="C88315">
            <v>0</v>
          </cell>
          <cell r="D88315">
            <v>3993.94838450002</v>
          </cell>
          <cell r="E88315">
            <v>5047006.8285992704</v>
          </cell>
          <cell r="F88315">
            <v>7953.97792645543</v>
          </cell>
        </row>
        <row r="88316">
          <cell r="B88316">
            <v>32812</v>
          </cell>
          <cell r="C88316">
            <v>53805.881593468897</v>
          </cell>
          <cell r="D88316">
            <v>625383.04393706797</v>
          </cell>
          <cell r="E88316">
            <v>10850422.0089262</v>
          </cell>
          <cell r="F88316">
            <v>121480.113220331</v>
          </cell>
        </row>
        <row r="88317">
          <cell r="B88317">
            <v>32842</v>
          </cell>
          <cell r="C88317">
            <v>47494.510661111097</v>
          </cell>
          <cell r="D88317">
            <v>297126.94032275397</v>
          </cell>
          <cell r="E88317">
            <v>13398659.7758986</v>
          </cell>
          <cell r="F88317">
            <v>69016.571315990499</v>
          </cell>
        </row>
        <row r="88318">
          <cell r="B88318">
            <v>32873</v>
          </cell>
          <cell r="C88318">
            <v>59976.514552508903</v>
          </cell>
          <cell r="D88318">
            <v>174241.49653316001</v>
          </cell>
          <cell r="E88318">
            <v>12758653.498775</v>
          </cell>
          <cell r="F88318">
            <v>28556.540452599998</v>
          </cell>
        </row>
        <row r="88319">
          <cell r="B88319">
            <v>32904</v>
          </cell>
          <cell r="C88319">
            <v>127983.79730045699</v>
          </cell>
          <cell r="D88319">
            <v>627173.70362931397</v>
          </cell>
          <cell r="E88319">
            <v>15521750.035449101</v>
          </cell>
          <cell r="F88319">
            <v>195869.28183676899</v>
          </cell>
        </row>
        <row r="88320">
          <cell r="B88320">
            <v>32932</v>
          </cell>
          <cell r="C88320">
            <v>123395.886418863</v>
          </cell>
          <cell r="D88320">
            <v>1153008.95081177</v>
          </cell>
          <cell r="E88320">
            <v>19982551.090249699</v>
          </cell>
          <cell r="F88320">
            <v>550137.86891998001</v>
          </cell>
        </row>
        <row r="88321">
          <cell r="B88321">
            <v>32963</v>
          </cell>
          <cell r="C88321">
            <v>75101.784396388393</v>
          </cell>
          <cell r="D88321">
            <v>1203396.8874425101</v>
          </cell>
          <cell r="E88321">
            <v>26668989.644300699</v>
          </cell>
          <cell r="F88321">
            <v>1249281.67323075</v>
          </cell>
        </row>
        <row r="88322">
          <cell r="B88322">
            <v>32993</v>
          </cell>
          <cell r="C88322">
            <v>75001.527952238306</v>
          </cell>
          <cell r="D88322">
            <v>900972.86707489495</v>
          </cell>
          <cell r="E88322">
            <v>26512993.704011898</v>
          </cell>
          <cell r="F88322">
            <v>1514055.69858269</v>
          </cell>
        </row>
        <row r="88323">
          <cell r="B88323">
            <v>33024</v>
          </cell>
          <cell r="C88323">
            <v>38826.966567781797</v>
          </cell>
          <cell r="D88323">
            <v>200665.556060873</v>
          </cell>
          <cell r="E88323">
            <v>24910068.161725301</v>
          </cell>
          <cell r="F88323">
            <v>1569521.7022379001</v>
          </cell>
        </row>
        <row r="88324">
          <cell r="B88324">
            <v>33054</v>
          </cell>
          <cell r="C88324">
            <v>0</v>
          </cell>
          <cell r="D88324">
            <v>94185.116154139905</v>
          </cell>
          <cell r="E88324">
            <v>20500176.494011201</v>
          </cell>
          <cell r="F88324">
            <v>1440670.9427258901</v>
          </cell>
        </row>
        <row r="88325">
          <cell r="B88325">
            <v>33085</v>
          </cell>
          <cell r="C88325">
            <v>0</v>
          </cell>
          <cell r="D88325">
            <v>12018.9114130527</v>
          </cell>
          <cell r="E88325">
            <v>15945324.4055569</v>
          </cell>
          <cell r="F88325">
            <v>1107671.49786994</v>
          </cell>
        </row>
        <row r="88326">
          <cell r="B88326">
            <v>33116</v>
          </cell>
          <cell r="C88326">
            <v>0</v>
          </cell>
          <cell r="D88326">
            <v>7643.29546299087</v>
          </cell>
          <cell r="E88326">
            <v>12060283.5341013</v>
          </cell>
          <cell r="F88326">
            <v>655779.51818416803</v>
          </cell>
        </row>
        <row r="88327">
          <cell r="B88327">
            <v>33146</v>
          </cell>
          <cell r="C88327">
            <v>5776.99270451347</v>
          </cell>
          <cell r="D88327">
            <v>13627.371946757899</v>
          </cell>
          <cell r="E88327">
            <v>9275212.3919105995</v>
          </cell>
          <cell r="F88327">
            <v>325420.83901147702</v>
          </cell>
        </row>
        <row r="88328">
          <cell r="B88328">
            <v>33177</v>
          </cell>
          <cell r="C88328">
            <v>71376.880228266498</v>
          </cell>
          <cell r="D88328">
            <v>158675.207712317</v>
          </cell>
          <cell r="E88328">
            <v>9379219.1445958298</v>
          </cell>
          <cell r="F88328">
            <v>259130.59828218201</v>
          </cell>
        </row>
        <row r="88329">
          <cell r="B88329">
            <v>33207</v>
          </cell>
          <cell r="C88329">
            <v>92031.363039172094</v>
          </cell>
          <cell r="D88329">
            <v>701094.59060413903</v>
          </cell>
          <cell r="E88329">
            <v>14106539.734524</v>
          </cell>
          <cell r="F88329">
            <v>317666.93861983198</v>
          </cell>
        </row>
        <row r="88330">
          <cell r="B88330">
            <v>33238</v>
          </cell>
          <cell r="C88330">
            <v>249976.64665009599</v>
          </cell>
          <cell r="D88330">
            <v>1559164.5891557699</v>
          </cell>
          <cell r="E88330">
            <v>22896836.056448899</v>
          </cell>
          <cell r="F88330">
            <v>1190341.4750046099</v>
          </cell>
        </row>
        <row r="88331">
          <cell r="B88331">
            <v>33269</v>
          </cell>
          <cell r="C88331">
            <v>48831.084830159598</v>
          </cell>
          <cell r="D88331">
            <v>1562639.89697444</v>
          </cell>
          <cell r="E88331">
            <v>30559166.306008499</v>
          </cell>
          <cell r="F88331">
            <v>2114257.2064551301</v>
          </cell>
        </row>
        <row r="88332">
          <cell r="B88332">
            <v>33297</v>
          </cell>
          <cell r="C88332">
            <v>74018.080682060303</v>
          </cell>
          <cell r="D88332">
            <v>1234706.5844404099</v>
          </cell>
          <cell r="E88332">
            <v>27811642.460585602</v>
          </cell>
          <cell r="F88332">
            <v>2094642.1300452</v>
          </cell>
        </row>
        <row r="88333">
          <cell r="B88333">
            <v>33328</v>
          </cell>
          <cell r="C88333">
            <v>41147.967585640603</v>
          </cell>
          <cell r="D88333">
            <v>1132277.39850462</v>
          </cell>
          <cell r="E88333">
            <v>31980647.709630501</v>
          </cell>
          <cell r="F88333">
            <v>2761890.95181973</v>
          </cell>
        </row>
        <row r="88334">
          <cell r="B88334">
            <v>33358</v>
          </cell>
          <cell r="C88334">
            <v>2181.15109018776</v>
          </cell>
          <cell r="D88334">
            <v>134071.98299057799</v>
          </cell>
          <cell r="E88334">
            <v>26757891.453941599</v>
          </cell>
          <cell r="F88334">
            <v>2234646.8776801699</v>
          </cell>
        </row>
        <row r="88335">
          <cell r="B88335">
            <v>33389</v>
          </cell>
          <cell r="C88335">
            <v>40409.425987307601</v>
          </cell>
          <cell r="D88335">
            <v>181264.654877244</v>
          </cell>
          <cell r="E88335">
            <v>23404947.077292301</v>
          </cell>
          <cell r="F88335">
            <v>2250075.97185764</v>
          </cell>
        </row>
        <row r="88336">
          <cell r="B88336">
            <v>33419</v>
          </cell>
          <cell r="C88336">
            <v>38353.778404393197</v>
          </cell>
          <cell r="D88336">
            <v>377060.74337061797</v>
          </cell>
          <cell r="E88336">
            <v>21964414.977115501</v>
          </cell>
          <cell r="F88336">
            <v>2379403.7063245899</v>
          </cell>
        </row>
        <row r="88337">
          <cell r="B88337">
            <v>33450</v>
          </cell>
          <cell r="C88337">
            <v>0</v>
          </cell>
          <cell r="D88337">
            <v>73338.913590338896</v>
          </cell>
          <cell r="E88337">
            <v>18800673.5623166</v>
          </cell>
          <cell r="F88337">
            <v>2268449.6585272099</v>
          </cell>
        </row>
        <row r="88338">
          <cell r="B88338">
            <v>33481</v>
          </cell>
          <cell r="C88338">
            <v>0</v>
          </cell>
          <cell r="D88338">
            <v>9682.4242896441592</v>
          </cell>
          <cell r="E88338">
            <v>14307760.475304199</v>
          </cell>
          <cell r="F88338">
            <v>1857224.4149935199</v>
          </cell>
        </row>
        <row r="88339">
          <cell r="B88339">
            <v>33511</v>
          </cell>
          <cell r="C88339">
            <v>5879.3199171195101</v>
          </cell>
          <cell r="D88339">
            <v>6783.1822017337799</v>
          </cell>
          <cell r="E88339">
            <v>10779344.760366499</v>
          </cell>
          <cell r="F88339">
            <v>1378296.3790860099</v>
          </cell>
        </row>
        <row r="88340">
          <cell r="B88340">
            <v>33542</v>
          </cell>
          <cell r="C88340">
            <v>39052.812618582502</v>
          </cell>
          <cell r="D88340">
            <v>140491.98255276601</v>
          </cell>
          <cell r="E88340">
            <v>12261621.2593196</v>
          </cell>
          <cell r="F88340">
            <v>1213166.3535738899</v>
          </cell>
        </row>
        <row r="88341">
          <cell r="B88341">
            <v>33572</v>
          </cell>
          <cell r="C88341">
            <v>0</v>
          </cell>
          <cell r="D88341">
            <v>25858.184311344499</v>
          </cell>
          <cell r="E88341">
            <v>9967477.2719474901</v>
          </cell>
          <cell r="F88341">
            <v>973653.205526695</v>
          </cell>
        </row>
        <row r="88342">
          <cell r="B88342">
            <v>33603</v>
          </cell>
          <cell r="C88342">
            <v>0</v>
          </cell>
          <cell r="D88342">
            <v>9676.8218939060407</v>
          </cell>
          <cell r="E88342">
            <v>7975035.5210780296</v>
          </cell>
          <cell r="F88342">
            <v>832753.17071818502</v>
          </cell>
        </row>
        <row r="88343">
          <cell r="B88343">
            <v>33634</v>
          </cell>
          <cell r="C88343">
            <v>33067.629079548598</v>
          </cell>
          <cell r="D88343">
            <v>82291.667055408703</v>
          </cell>
          <cell r="E88343">
            <v>7438694.8440056099</v>
          </cell>
          <cell r="F88343">
            <v>710489.77013031498</v>
          </cell>
        </row>
        <row r="88344">
          <cell r="B88344">
            <v>33663</v>
          </cell>
          <cell r="C88344">
            <v>51233.733814085303</v>
          </cell>
          <cell r="D88344">
            <v>148712.32525947201</v>
          </cell>
          <cell r="E88344">
            <v>9049184.3901316002</v>
          </cell>
          <cell r="F88344">
            <v>583049.03121888405</v>
          </cell>
        </row>
        <row r="88345">
          <cell r="B88345">
            <v>33694</v>
          </cell>
          <cell r="C88345">
            <v>115868.00482122799</v>
          </cell>
          <cell r="D88345">
            <v>1107528.89007106</v>
          </cell>
          <cell r="E88345">
            <v>17709654.0705957</v>
          </cell>
          <cell r="F88345">
            <v>1100218.79782026</v>
          </cell>
        </row>
        <row r="88346">
          <cell r="B88346">
            <v>33724</v>
          </cell>
          <cell r="C88346">
            <v>35771.562936391201</v>
          </cell>
          <cell r="D88346">
            <v>1011242.25183074</v>
          </cell>
          <cell r="E88346">
            <v>26059412.368037999</v>
          </cell>
          <cell r="F88346">
            <v>1914902.5345751401</v>
          </cell>
        </row>
        <row r="88347">
          <cell r="B88347">
            <v>33755</v>
          </cell>
          <cell r="C88347">
            <v>0</v>
          </cell>
          <cell r="D88347">
            <v>69769.088011082393</v>
          </cell>
          <cell r="E88347">
            <v>22693403.499366298</v>
          </cell>
          <cell r="F88347">
            <v>1698743.3922855</v>
          </cell>
        </row>
        <row r="88348">
          <cell r="B88348">
            <v>33785</v>
          </cell>
          <cell r="C88348">
            <v>0</v>
          </cell>
          <cell r="D88348">
            <v>13915.9222898275</v>
          </cell>
          <cell r="E88348">
            <v>16616949.014610199</v>
          </cell>
          <cell r="F88348">
            <v>1260477.64601217</v>
          </cell>
        </row>
        <row r="88349">
          <cell r="B88349">
            <v>33816</v>
          </cell>
          <cell r="C88349">
            <v>0</v>
          </cell>
          <cell r="D88349">
            <v>8715.9015869588202</v>
          </cell>
          <cell r="E88349">
            <v>12849559.874229699</v>
          </cell>
          <cell r="F88349">
            <v>833839.062745851</v>
          </cell>
        </row>
        <row r="88350">
          <cell r="B88350">
            <v>33847</v>
          </cell>
          <cell r="C88350">
            <v>0</v>
          </cell>
          <cell r="D88350">
            <v>6274.3515816692598</v>
          </cell>
          <cell r="E88350">
            <v>9617684.0460816491</v>
          </cell>
          <cell r="F88350">
            <v>561338.89933684096</v>
          </cell>
        </row>
        <row r="88351">
          <cell r="B88351">
            <v>33877</v>
          </cell>
          <cell r="C88351">
            <v>8236.8600702884105</v>
          </cell>
          <cell r="D88351">
            <v>10960.8562405879</v>
          </cell>
          <cell r="E88351">
            <v>7342475.8825602401</v>
          </cell>
          <cell r="F88351">
            <v>382309.08932281198</v>
          </cell>
        </row>
        <row r="88352">
          <cell r="B88352">
            <v>33908</v>
          </cell>
          <cell r="C88352">
            <v>27247.739991954801</v>
          </cell>
          <cell r="D88352">
            <v>48206.867010929003</v>
          </cell>
          <cell r="E88352">
            <v>7523199.5224188799</v>
          </cell>
          <cell r="F88352">
            <v>285565.73401501297</v>
          </cell>
        </row>
        <row r="88353">
          <cell r="B88353">
            <v>33938</v>
          </cell>
          <cell r="C88353">
            <v>96267.295473667997</v>
          </cell>
          <cell r="D88353">
            <v>658905.019030986</v>
          </cell>
          <cell r="E88353">
            <v>12541974.0496509</v>
          </cell>
          <cell r="F88353">
            <v>403686.86483684502</v>
          </cell>
        </row>
        <row r="88354">
          <cell r="B88354">
            <v>33969</v>
          </cell>
          <cell r="C88354">
            <v>149366.721127795</v>
          </cell>
          <cell r="D88354">
            <v>2702921.1396011398</v>
          </cell>
          <cell r="E88354">
            <v>32397330.326180201</v>
          </cell>
          <cell r="F88354">
            <v>2982182.2105661202</v>
          </cell>
        </row>
        <row r="88355">
          <cell r="B88355">
            <v>34000</v>
          </cell>
          <cell r="C88355">
            <v>0</v>
          </cell>
          <cell r="D88355">
            <v>1670188.5654470799</v>
          </cell>
          <cell r="E88355">
            <v>34746916.844789498</v>
          </cell>
          <cell r="F88355">
            <v>2903064.83533997</v>
          </cell>
        </row>
        <row r="88356">
          <cell r="B88356">
            <v>34028</v>
          </cell>
          <cell r="C88356">
            <v>10541.1084641053</v>
          </cell>
          <cell r="D88356">
            <v>515348.01583535399</v>
          </cell>
          <cell r="E88356">
            <v>29221006.958249301</v>
          </cell>
          <cell r="F88356">
            <v>2048007.13545883</v>
          </cell>
        </row>
        <row r="88357">
          <cell r="B88357">
            <v>34059</v>
          </cell>
          <cell r="C88357">
            <v>39826.129328826399</v>
          </cell>
          <cell r="D88357">
            <v>249183.79498677401</v>
          </cell>
          <cell r="E88357">
            <v>28258141.2696913</v>
          </cell>
          <cell r="F88357">
            <v>1910192.06686747</v>
          </cell>
        </row>
        <row r="88358">
          <cell r="B88358">
            <v>34089</v>
          </cell>
          <cell r="C88358">
            <v>22932.969501401702</v>
          </cell>
          <cell r="D88358">
            <v>153113.67730753799</v>
          </cell>
          <cell r="E88358">
            <v>23658157.189083099</v>
          </cell>
          <cell r="F88358">
            <v>1733090.71317288</v>
          </cell>
        </row>
        <row r="88359">
          <cell r="B88359">
            <v>34120</v>
          </cell>
          <cell r="C88359">
            <v>0</v>
          </cell>
          <cell r="D88359">
            <v>21887.6690153655</v>
          </cell>
          <cell r="E88359">
            <v>19050373.268466301</v>
          </cell>
          <cell r="F88359">
            <v>1448637.7945858601</v>
          </cell>
        </row>
        <row r="88360">
          <cell r="B88360">
            <v>34150</v>
          </cell>
          <cell r="C88360">
            <v>13605.423609293201</v>
          </cell>
          <cell r="D88360">
            <v>11881.994601390201</v>
          </cell>
          <cell r="E88360">
            <v>14039094.312528299</v>
          </cell>
          <cell r="F88360">
            <v>1068793.0194617801</v>
          </cell>
        </row>
        <row r="88361">
          <cell r="B88361">
            <v>34181</v>
          </cell>
          <cell r="C88361">
            <v>0</v>
          </cell>
          <cell r="D88361">
            <v>7626.1335345003299</v>
          </cell>
          <cell r="E88361">
            <v>11304498.2618051</v>
          </cell>
          <cell r="F88361">
            <v>925629.99993642897</v>
          </cell>
        </row>
        <row r="88362">
          <cell r="B88362">
            <v>34212</v>
          </cell>
          <cell r="C88362">
            <v>0</v>
          </cell>
          <cell r="D88362">
            <v>5134.4290369070504</v>
          </cell>
          <cell r="E88362">
            <v>8503259.9516043495</v>
          </cell>
          <cell r="F88362">
            <v>740055.61654678301</v>
          </cell>
        </row>
        <row r="88363">
          <cell r="B88363">
            <v>34242</v>
          </cell>
          <cell r="C88363">
            <v>20882.059823174699</v>
          </cell>
          <cell r="D88363">
            <v>4820.0636479477598</v>
          </cell>
          <cell r="E88363">
            <v>6774221.2609721804</v>
          </cell>
          <cell r="F88363">
            <v>552986.29399086803</v>
          </cell>
        </row>
        <row r="88364">
          <cell r="B88364">
            <v>34273</v>
          </cell>
          <cell r="C88364">
            <v>0</v>
          </cell>
          <cell r="D88364">
            <v>4230.7113211695396</v>
          </cell>
          <cell r="E88364">
            <v>5946397.2789307795</v>
          </cell>
          <cell r="F88364">
            <v>441218.89607234602</v>
          </cell>
        </row>
        <row r="88365">
          <cell r="B88365">
            <v>34303</v>
          </cell>
          <cell r="C88365">
            <v>27949.785659306999</v>
          </cell>
          <cell r="D88365">
            <v>5604.6170658828696</v>
          </cell>
          <cell r="E88365">
            <v>4481654.6217999496</v>
          </cell>
          <cell r="F88365">
            <v>341075.627203857</v>
          </cell>
        </row>
        <row r="88366">
          <cell r="B88366">
            <v>34334</v>
          </cell>
          <cell r="C88366">
            <v>0</v>
          </cell>
          <cell r="D88366">
            <v>5663.1463567904702</v>
          </cell>
          <cell r="E88366">
            <v>3662895.0356400101</v>
          </cell>
          <cell r="F88366">
            <v>297553.73229409801</v>
          </cell>
        </row>
        <row r="88367">
          <cell r="B88367">
            <v>34365</v>
          </cell>
          <cell r="C88367">
            <v>0</v>
          </cell>
          <cell r="D88367">
            <v>4076.96830520607</v>
          </cell>
          <cell r="E88367">
            <v>2103481.4028457501</v>
          </cell>
          <cell r="F88367">
            <v>240936.318313764</v>
          </cell>
        </row>
        <row r="88368">
          <cell r="B88368">
            <v>34393</v>
          </cell>
          <cell r="C88368">
            <v>73796.936470652203</v>
          </cell>
          <cell r="D88368">
            <v>423167.12199729902</v>
          </cell>
          <cell r="E88368">
            <v>9638935.5673895404</v>
          </cell>
          <cell r="F88368">
            <v>294236.26765992201</v>
          </cell>
        </row>
        <row r="88369">
          <cell r="B88369">
            <v>34424</v>
          </cell>
          <cell r="C88369">
            <v>81508.895672439598</v>
          </cell>
          <cell r="D88369">
            <v>683541.58536207303</v>
          </cell>
          <cell r="E88369">
            <v>17515578.5549566</v>
          </cell>
          <cell r="F88369">
            <v>454732.64473979297</v>
          </cell>
        </row>
        <row r="88370">
          <cell r="B88370">
            <v>34454</v>
          </cell>
          <cell r="C88370">
            <v>46622.5644111867</v>
          </cell>
          <cell r="D88370">
            <v>493367.40210846701</v>
          </cell>
          <cell r="E88370">
            <v>18681378.216302302</v>
          </cell>
          <cell r="F88370">
            <v>492141.63955132198</v>
          </cell>
        </row>
        <row r="88371">
          <cell r="B88371">
            <v>34485</v>
          </cell>
          <cell r="C88371">
            <v>0</v>
          </cell>
          <cell r="D88371">
            <v>27815.888818555301</v>
          </cell>
          <cell r="E88371">
            <v>15538834.7218362</v>
          </cell>
          <cell r="F88371">
            <v>253668.85611857401</v>
          </cell>
        </row>
        <row r="88372">
          <cell r="B88372">
            <v>34515</v>
          </cell>
          <cell r="C88372">
            <v>0</v>
          </cell>
          <cell r="D88372">
            <v>6798.8849716140703</v>
          </cell>
          <cell r="E88372">
            <v>11021258.478428099</v>
          </cell>
          <cell r="F88372">
            <v>62341.031357794003</v>
          </cell>
        </row>
        <row r="88373">
          <cell r="B88373">
            <v>34546</v>
          </cell>
          <cell r="C88373">
            <v>0</v>
          </cell>
          <cell r="D88373">
            <v>5323.7959415658897</v>
          </cell>
          <cell r="E88373">
            <v>8525254.0368731096</v>
          </cell>
          <cell r="F88373">
            <v>18600.022339588799</v>
          </cell>
        </row>
        <row r="88374">
          <cell r="B88374">
            <v>34577</v>
          </cell>
          <cell r="C88374">
            <v>356.142964930137</v>
          </cell>
          <cell r="D88374">
            <v>4607.19865741581</v>
          </cell>
          <cell r="E88374">
            <v>6787314.2499246597</v>
          </cell>
          <cell r="F88374">
            <v>11458.074694381299</v>
          </cell>
        </row>
        <row r="88375">
          <cell r="B88375">
            <v>34607</v>
          </cell>
          <cell r="C88375">
            <v>10301.9399470393</v>
          </cell>
          <cell r="D88375">
            <v>4443.2651707146197</v>
          </cell>
          <cell r="E88375">
            <v>5564449.5008274699</v>
          </cell>
          <cell r="F88375">
            <v>9081.7236308871106</v>
          </cell>
        </row>
        <row r="88376">
          <cell r="B88376">
            <v>34638</v>
          </cell>
          <cell r="C88376">
            <v>28428.7224113997</v>
          </cell>
          <cell r="D88376">
            <v>5771.2575671529703</v>
          </cell>
          <cell r="E88376">
            <v>5323228.4497634303</v>
          </cell>
          <cell r="F88376">
            <v>8841.9304131951303</v>
          </cell>
        </row>
        <row r="88377">
          <cell r="B88377">
            <v>34668</v>
          </cell>
          <cell r="C88377">
            <v>107595.796970087</v>
          </cell>
          <cell r="D88377">
            <v>24741.329154380099</v>
          </cell>
          <cell r="E88377">
            <v>5848318.78448785</v>
          </cell>
          <cell r="F88377">
            <v>14244.3200922577</v>
          </cell>
        </row>
        <row r="88378">
          <cell r="B88378">
            <v>34699</v>
          </cell>
          <cell r="C88378">
            <v>205376.87392181801</v>
          </cell>
          <cell r="D88378">
            <v>2228599.3596953</v>
          </cell>
          <cell r="E88378">
            <v>26803667.007500701</v>
          </cell>
          <cell r="F88378">
            <v>1929335.7735254001</v>
          </cell>
        </row>
        <row r="88379">
          <cell r="B88379">
            <v>34730</v>
          </cell>
          <cell r="C88379">
            <v>0</v>
          </cell>
          <cell r="D88379">
            <v>1210718.64907728</v>
          </cell>
          <cell r="E88379">
            <v>31595070.8811078</v>
          </cell>
          <cell r="F88379">
            <v>2075267.4654039501</v>
          </cell>
        </row>
        <row r="88380">
          <cell r="B88380">
            <v>34758</v>
          </cell>
          <cell r="C88380">
            <v>44266.784172063002</v>
          </cell>
          <cell r="D88380">
            <v>1380728.9266435101</v>
          </cell>
          <cell r="E88380">
            <v>28903207.8120327</v>
          </cell>
          <cell r="F88380">
            <v>2245050.04097596</v>
          </cell>
        </row>
        <row r="88381">
          <cell r="B88381">
            <v>34789</v>
          </cell>
          <cell r="C88381">
            <v>2248.34960398868</v>
          </cell>
          <cell r="D88381">
            <v>327790.34297869401</v>
          </cell>
          <cell r="E88381">
            <v>28540845.163199998</v>
          </cell>
          <cell r="F88381">
            <v>1944312.5477048501</v>
          </cell>
        </row>
        <row r="88382">
          <cell r="B88382">
            <v>34819</v>
          </cell>
          <cell r="C88382">
            <v>20879.349503653099</v>
          </cell>
          <cell r="D88382">
            <v>339141.48553234298</v>
          </cell>
          <cell r="E88382">
            <v>23061479.9249878</v>
          </cell>
          <cell r="F88382">
            <v>1646292.1736231099</v>
          </cell>
        </row>
        <row r="88383">
          <cell r="B88383">
            <v>34850</v>
          </cell>
          <cell r="C88383">
            <v>0</v>
          </cell>
          <cell r="D88383">
            <v>63585.270560145596</v>
          </cell>
          <cell r="E88383">
            <v>19597573.3491285</v>
          </cell>
          <cell r="F88383">
            <v>1475435.6972434199</v>
          </cell>
        </row>
        <row r="88384">
          <cell r="B88384">
            <v>34880</v>
          </cell>
          <cell r="C88384">
            <v>1257.77272435997</v>
          </cell>
          <cell r="D88384">
            <v>12157.989906601601</v>
          </cell>
          <cell r="E88384">
            <v>14456519.852890801</v>
          </cell>
          <cell r="F88384">
            <v>1031198.32582625</v>
          </cell>
        </row>
        <row r="88385">
          <cell r="B88385">
            <v>34911</v>
          </cell>
          <cell r="C88385">
            <v>0</v>
          </cell>
          <cell r="D88385">
            <v>7538.2734603678</v>
          </cell>
          <cell r="E88385">
            <v>11076951.726999501</v>
          </cell>
          <cell r="F88385">
            <v>737354.38496258506</v>
          </cell>
        </row>
        <row r="88386">
          <cell r="B88386">
            <v>34942</v>
          </cell>
          <cell r="C88386">
            <v>0</v>
          </cell>
          <cell r="D88386">
            <v>5493.1263707283997</v>
          </cell>
          <cell r="E88386">
            <v>8398418.1595703401</v>
          </cell>
          <cell r="F88386">
            <v>539288.86890372401</v>
          </cell>
        </row>
        <row r="88387">
          <cell r="B88387">
            <v>34972</v>
          </cell>
          <cell r="C88387">
            <v>10728.050114015899</v>
          </cell>
          <cell r="D88387">
            <v>4519.42361822763</v>
          </cell>
          <cell r="E88387">
            <v>6578949.8621541802</v>
          </cell>
          <cell r="F88387">
            <v>350072.95085496001</v>
          </cell>
        </row>
        <row r="88388">
          <cell r="B88388">
            <v>35003</v>
          </cell>
          <cell r="C88388">
            <v>0</v>
          </cell>
          <cell r="D88388">
            <v>4108.7351268006496</v>
          </cell>
          <cell r="E88388">
            <v>5652545.6524607399</v>
          </cell>
          <cell r="F88388">
            <v>227532.47039102699</v>
          </cell>
        </row>
        <row r="88389">
          <cell r="B88389">
            <v>35033</v>
          </cell>
          <cell r="C88389">
            <v>51641.918100428004</v>
          </cell>
          <cell r="D88389">
            <v>49702.656885258497</v>
          </cell>
          <cell r="E88389">
            <v>6803902.4872923596</v>
          </cell>
          <cell r="F88389">
            <v>158624.976860216</v>
          </cell>
        </row>
        <row r="88390">
          <cell r="B88390">
            <v>35064</v>
          </cell>
          <cell r="C88390">
            <v>178732.64780576699</v>
          </cell>
          <cell r="D88390">
            <v>272401.05362590402</v>
          </cell>
          <cell r="E88390">
            <v>10864920.0743655</v>
          </cell>
          <cell r="F88390">
            <v>214954.49618908999</v>
          </cell>
        </row>
        <row r="88391">
          <cell r="B88391">
            <v>35095</v>
          </cell>
          <cell r="C88391">
            <v>214565.09171613399</v>
          </cell>
          <cell r="D88391">
            <v>1485363.4402439301</v>
          </cell>
          <cell r="E88391">
            <v>21852394.5847742</v>
          </cell>
          <cell r="F88391">
            <v>971889.41253747302</v>
          </cell>
        </row>
        <row r="88392">
          <cell r="B88392">
            <v>35124</v>
          </cell>
          <cell r="C88392">
            <v>38786.668662377902</v>
          </cell>
          <cell r="D88392">
            <v>1151236.7868079401</v>
          </cell>
          <cell r="E88392">
            <v>25365570.1902407</v>
          </cell>
          <cell r="F88392">
            <v>1310549.82040035</v>
          </cell>
        </row>
        <row r="88393">
          <cell r="B88393">
            <v>35155</v>
          </cell>
          <cell r="C88393">
            <v>123216.415168701</v>
          </cell>
          <cell r="D88393">
            <v>1966736.98676898</v>
          </cell>
          <cell r="E88393">
            <v>32889840.867639601</v>
          </cell>
          <cell r="F88393">
            <v>3354108.0014742301</v>
          </cell>
        </row>
        <row r="88394">
          <cell r="B88394">
            <v>35185</v>
          </cell>
          <cell r="C88394">
            <v>40027.862932923497</v>
          </cell>
          <cell r="D88394">
            <v>461496.77964253502</v>
          </cell>
          <cell r="E88394">
            <v>31166034.5790773</v>
          </cell>
          <cell r="F88394">
            <v>3167530.8292601001</v>
          </cell>
        </row>
        <row r="88395">
          <cell r="B88395">
            <v>35216</v>
          </cell>
          <cell r="C88395">
            <v>3860.8140529153502</v>
          </cell>
          <cell r="D88395">
            <v>84026.699681765604</v>
          </cell>
          <cell r="E88395">
            <v>27146814.611776099</v>
          </cell>
          <cell r="F88395">
            <v>3055948.5121687902</v>
          </cell>
        </row>
        <row r="88396">
          <cell r="B88396">
            <v>35246</v>
          </cell>
          <cell r="C88396">
            <v>3349.3429353115898</v>
          </cell>
          <cell r="D88396">
            <v>20032.3356457796</v>
          </cell>
          <cell r="E88396">
            <v>20348465.6236981</v>
          </cell>
          <cell r="F88396">
            <v>2654780.9824163099</v>
          </cell>
        </row>
        <row r="88397">
          <cell r="B88397">
            <v>35277</v>
          </cell>
          <cell r="C88397">
            <v>1541.68352987614</v>
          </cell>
          <cell r="D88397">
            <v>13498.184081236201</v>
          </cell>
          <cell r="E88397">
            <v>15840864.999374799</v>
          </cell>
          <cell r="F88397">
            <v>2298357.9538716502</v>
          </cell>
        </row>
        <row r="88398">
          <cell r="B88398">
            <v>35308</v>
          </cell>
          <cell r="C88398">
            <v>0</v>
          </cell>
          <cell r="D88398">
            <v>7652.0212733261797</v>
          </cell>
          <cell r="E88398">
            <v>11929390.9236988</v>
          </cell>
          <cell r="F88398">
            <v>1777098.42292036</v>
          </cell>
        </row>
        <row r="88399">
          <cell r="B88399">
            <v>35338</v>
          </cell>
          <cell r="C88399">
            <v>0</v>
          </cell>
          <cell r="D88399">
            <v>5526.9198224710299</v>
          </cell>
          <cell r="E88399">
            <v>8964470.3978347797</v>
          </cell>
          <cell r="F88399">
            <v>1259758.4121415401</v>
          </cell>
        </row>
        <row r="88400">
          <cell r="B88400">
            <v>35369</v>
          </cell>
          <cell r="C88400">
            <v>104160.353285452</v>
          </cell>
          <cell r="D88400">
            <v>190325.516243811</v>
          </cell>
          <cell r="E88400">
            <v>10303615.5526291</v>
          </cell>
          <cell r="F88400">
            <v>1025455.60408275</v>
          </cell>
        </row>
        <row r="88401">
          <cell r="B88401">
            <v>35399</v>
          </cell>
          <cell r="C88401">
            <v>105187.31463964201</v>
          </cell>
          <cell r="D88401">
            <v>861998.28458045202</v>
          </cell>
          <cell r="E88401">
            <v>17816865.5254227</v>
          </cell>
          <cell r="F88401">
            <v>1204283.3550414301</v>
          </cell>
        </row>
        <row r="88402">
          <cell r="B88402">
            <v>35430</v>
          </cell>
          <cell r="C88402">
            <v>91919.992451555197</v>
          </cell>
          <cell r="D88402">
            <v>1556079.7313256999</v>
          </cell>
          <cell r="E88402">
            <v>24573468.241537899</v>
          </cell>
          <cell r="F88402">
            <v>1862274.76729943</v>
          </cell>
        </row>
        <row r="88403">
          <cell r="B88403">
            <v>35461</v>
          </cell>
          <cell r="C88403">
            <v>133367.468500972</v>
          </cell>
          <cell r="D88403">
            <v>2384857.2118831002</v>
          </cell>
          <cell r="E88403">
            <v>32979611.271110099</v>
          </cell>
          <cell r="F88403">
            <v>3764955.55766141</v>
          </cell>
        </row>
        <row r="88404">
          <cell r="B88404">
            <v>35489</v>
          </cell>
          <cell r="C88404">
            <v>161768.49797953299</v>
          </cell>
          <cell r="D88404">
            <v>2685314.6385653298</v>
          </cell>
          <cell r="E88404">
            <v>35562764.855998598</v>
          </cell>
          <cell r="F88404">
            <v>5722240.8690470699</v>
          </cell>
        </row>
        <row r="88405">
          <cell r="B88405">
            <v>35520</v>
          </cell>
          <cell r="C88405">
            <v>64203.882127809098</v>
          </cell>
          <cell r="D88405">
            <v>1878419.4441640801</v>
          </cell>
          <cell r="E88405">
            <v>41301584.535640202</v>
          </cell>
          <cell r="F88405">
            <v>6627642.1360188397</v>
          </cell>
        </row>
        <row r="88406">
          <cell r="B88406">
            <v>35550</v>
          </cell>
          <cell r="C88406">
            <v>63389.4953676972</v>
          </cell>
          <cell r="D88406">
            <v>1508448.2167294601</v>
          </cell>
          <cell r="E88406">
            <v>38997421.348342799</v>
          </cell>
          <cell r="F88406">
            <v>6694569.9319905499</v>
          </cell>
        </row>
        <row r="88407">
          <cell r="B88407">
            <v>35581</v>
          </cell>
          <cell r="C88407">
            <v>0</v>
          </cell>
          <cell r="D88407">
            <v>165100.510255348</v>
          </cell>
          <cell r="E88407">
            <v>34412805.381412797</v>
          </cell>
          <cell r="F88407">
            <v>6576510.33460721</v>
          </cell>
        </row>
        <row r="88408">
          <cell r="B88408">
            <v>35611</v>
          </cell>
          <cell r="C88408">
            <v>8193.6586946820298</v>
          </cell>
          <cell r="D88408">
            <v>48374.434345726797</v>
          </cell>
          <cell r="E88408">
            <v>26070726.052160501</v>
          </cell>
          <cell r="F88408">
            <v>6069521.0176677397</v>
          </cell>
        </row>
        <row r="88409">
          <cell r="B88409">
            <v>35642</v>
          </cell>
          <cell r="C88409">
            <v>0</v>
          </cell>
          <cell r="D88409">
            <v>18340.6900345512</v>
          </cell>
          <cell r="E88409">
            <v>20388500.983776599</v>
          </cell>
          <cell r="F88409">
            <v>5861226.0883213198</v>
          </cell>
        </row>
        <row r="88410">
          <cell r="B88410">
            <v>35673</v>
          </cell>
          <cell r="C88410">
            <v>0</v>
          </cell>
          <cell r="D88410">
            <v>10320.190587667499</v>
          </cell>
          <cell r="E88410">
            <v>15400842.8169809</v>
          </cell>
          <cell r="F88410">
            <v>5327477.1822849903</v>
          </cell>
        </row>
        <row r="88411">
          <cell r="B88411">
            <v>35703</v>
          </cell>
          <cell r="C88411">
            <v>1254.33128883988</v>
          </cell>
          <cell r="D88411">
            <v>7005.9022445093797</v>
          </cell>
          <cell r="E88411">
            <v>11567108.3787181</v>
          </cell>
          <cell r="F88411">
            <v>4635397.7039156603</v>
          </cell>
        </row>
        <row r="88412">
          <cell r="B88412">
            <v>35734</v>
          </cell>
          <cell r="C88412">
            <v>9729.74246371954</v>
          </cell>
          <cell r="D88412">
            <v>6137.0908930411697</v>
          </cell>
          <cell r="E88412">
            <v>9639511.3764670808</v>
          </cell>
          <cell r="F88412">
            <v>4310041.4723868398</v>
          </cell>
        </row>
        <row r="88413">
          <cell r="B88413">
            <v>35764</v>
          </cell>
          <cell r="C88413">
            <v>115625.247853686</v>
          </cell>
          <cell r="D88413">
            <v>290873.79881762899</v>
          </cell>
          <cell r="E88413">
            <v>11916278.0969133</v>
          </cell>
          <cell r="F88413">
            <v>3991588.7115094801</v>
          </cell>
        </row>
        <row r="88414">
          <cell r="B88414">
            <v>35795</v>
          </cell>
          <cell r="C88414">
            <v>1279.85528147676</v>
          </cell>
          <cell r="D88414">
            <v>325809.01563156402</v>
          </cell>
          <cell r="E88414">
            <v>14387473.7336307</v>
          </cell>
          <cell r="F88414">
            <v>3986738.3044611802</v>
          </cell>
        </row>
        <row r="88415">
          <cell r="B88415">
            <v>35826</v>
          </cell>
          <cell r="C88415">
            <v>155783.96436666601</v>
          </cell>
          <cell r="D88415">
            <v>1086588.6379698601</v>
          </cell>
          <cell r="E88415">
            <v>18976770.881483499</v>
          </cell>
          <cell r="F88415">
            <v>4153327.5457454599</v>
          </cell>
        </row>
        <row r="88416">
          <cell r="B88416">
            <v>35854</v>
          </cell>
          <cell r="C88416">
            <v>7029.5281328948404</v>
          </cell>
          <cell r="D88416">
            <v>540084.92089361104</v>
          </cell>
          <cell r="E88416">
            <v>18667403.200845201</v>
          </cell>
          <cell r="F88416">
            <v>3650608.783874</v>
          </cell>
        </row>
        <row r="88417">
          <cell r="B88417">
            <v>35885</v>
          </cell>
          <cell r="C88417">
            <v>138959.20336677699</v>
          </cell>
          <cell r="D88417">
            <v>1466224.98728773</v>
          </cell>
          <cell r="E88417">
            <v>25087573.182480201</v>
          </cell>
          <cell r="F88417">
            <v>4590631.0197612699</v>
          </cell>
        </row>
        <row r="88418">
          <cell r="B88418">
            <v>35915</v>
          </cell>
          <cell r="C88418">
            <v>45419.965363523697</v>
          </cell>
          <cell r="D88418">
            <v>867692.89919361996</v>
          </cell>
          <cell r="E88418">
            <v>27269441.196588799</v>
          </cell>
          <cell r="F88418">
            <v>4930207.7099600798</v>
          </cell>
        </row>
        <row r="88419">
          <cell r="B88419">
            <v>35946</v>
          </cell>
          <cell r="C88419">
            <v>6855.8215650019401</v>
          </cell>
          <cell r="D88419">
            <v>75139.451875332801</v>
          </cell>
          <cell r="E88419">
            <v>23910707.663968101</v>
          </cell>
          <cell r="F88419">
            <v>4761583.55688476</v>
          </cell>
        </row>
        <row r="88420">
          <cell r="B88420">
            <v>35976</v>
          </cell>
          <cell r="C88420">
            <v>0</v>
          </cell>
          <cell r="D88420">
            <v>15488.6920457589</v>
          </cell>
          <cell r="E88420">
            <v>17766478.755041402</v>
          </cell>
          <cell r="F88420">
            <v>4196357.0720336102</v>
          </cell>
        </row>
        <row r="88421">
          <cell r="B88421">
            <v>36007</v>
          </cell>
          <cell r="C88421">
            <v>0</v>
          </cell>
          <cell r="D88421">
            <v>9874.6255935105401</v>
          </cell>
          <cell r="E88421">
            <v>13742850.4507231</v>
          </cell>
          <cell r="F88421">
            <v>3789571.7735055098</v>
          </cell>
        </row>
        <row r="88422">
          <cell r="B88422">
            <v>36038</v>
          </cell>
          <cell r="C88422">
            <v>0</v>
          </cell>
          <cell r="D88422">
            <v>6891.3664427595104</v>
          </cell>
          <cell r="E88422">
            <v>10387081.201483</v>
          </cell>
          <cell r="F88422">
            <v>3192742.5596530898</v>
          </cell>
        </row>
        <row r="88423">
          <cell r="B88423">
            <v>36068</v>
          </cell>
          <cell r="C88423">
            <v>0</v>
          </cell>
          <cell r="D88423">
            <v>5161.6455212191104</v>
          </cell>
          <cell r="E88423">
            <v>7876979.9358232403</v>
          </cell>
          <cell r="F88423">
            <v>2597318.8052098299</v>
          </cell>
        </row>
        <row r="88424">
          <cell r="B88424">
            <v>36099</v>
          </cell>
          <cell r="C88424">
            <v>0</v>
          </cell>
          <cell r="D88424">
            <v>4573.9285155165599</v>
          </cell>
          <cell r="E88424">
            <v>6652777.1863351502</v>
          </cell>
          <cell r="F88424">
            <v>2257692.3104886501</v>
          </cell>
        </row>
        <row r="88425">
          <cell r="B88425">
            <v>36129</v>
          </cell>
          <cell r="C88425">
            <v>81599.151631669098</v>
          </cell>
          <cell r="D88425">
            <v>182198.94716543501</v>
          </cell>
          <cell r="E88425">
            <v>6743129.0248587802</v>
          </cell>
          <cell r="F88425">
            <v>1912612.41205759</v>
          </cell>
        </row>
        <row r="88426">
          <cell r="B88426">
            <v>36160</v>
          </cell>
          <cell r="C88426">
            <v>153142.18983217201</v>
          </cell>
          <cell r="D88426">
            <v>1422629.990209</v>
          </cell>
          <cell r="E88426">
            <v>19023928.857326001</v>
          </cell>
          <cell r="F88426">
            <v>2264933.4955900498</v>
          </cell>
        </row>
        <row r="88427">
          <cell r="B88427">
            <v>36191</v>
          </cell>
          <cell r="C88427">
            <v>162080.155048591</v>
          </cell>
          <cell r="D88427">
            <v>2264476.4946797001</v>
          </cell>
          <cell r="E88427">
            <v>28926435.475801099</v>
          </cell>
          <cell r="F88427">
            <v>3849998.1626623101</v>
          </cell>
        </row>
        <row r="88428">
          <cell r="B88428">
            <v>36219</v>
          </cell>
          <cell r="C88428">
            <v>171704.50941215301</v>
          </cell>
          <cell r="D88428">
            <v>2557330.6511397101</v>
          </cell>
          <cell r="E88428">
            <v>33425834.931343</v>
          </cell>
          <cell r="F88428">
            <v>5613700.2777498998</v>
          </cell>
        </row>
        <row r="88429">
          <cell r="B88429">
            <v>36250</v>
          </cell>
          <cell r="C88429">
            <v>147635.104969943</v>
          </cell>
          <cell r="D88429">
            <v>2605051.2113324101</v>
          </cell>
          <cell r="E88429">
            <v>42060182.002420299</v>
          </cell>
          <cell r="F88429">
            <v>8018424.7411810299</v>
          </cell>
        </row>
        <row r="88430">
          <cell r="B88430">
            <v>36280</v>
          </cell>
          <cell r="C88430">
            <v>8706.8272994240106</v>
          </cell>
          <cell r="D88430">
            <v>990992.91593130794</v>
          </cell>
          <cell r="E88430">
            <v>39558043.267940998</v>
          </cell>
          <cell r="F88430">
            <v>7524238.9541680496</v>
          </cell>
        </row>
        <row r="88431">
          <cell r="B88431">
            <v>36311</v>
          </cell>
          <cell r="C88431">
            <v>49675.919812939799</v>
          </cell>
          <cell r="D88431">
            <v>882577.73771320004</v>
          </cell>
          <cell r="E88431">
            <v>35511347.294423297</v>
          </cell>
          <cell r="F88431">
            <v>7767142.2307565603</v>
          </cell>
        </row>
        <row r="88432">
          <cell r="B88432">
            <v>36341</v>
          </cell>
          <cell r="C88432">
            <v>0</v>
          </cell>
          <cell r="D88432">
            <v>153575.313168947</v>
          </cell>
          <cell r="E88432">
            <v>29388360.845612001</v>
          </cell>
          <cell r="F88432">
            <v>7511157.6877371501</v>
          </cell>
        </row>
        <row r="88433">
          <cell r="B88433">
            <v>36372</v>
          </cell>
          <cell r="C88433">
            <v>0</v>
          </cell>
          <cell r="D88433">
            <v>24163.794609707598</v>
          </cell>
          <cell r="E88433">
            <v>22926514.173907802</v>
          </cell>
          <cell r="F88433">
            <v>7281919.3801972903</v>
          </cell>
        </row>
        <row r="88434">
          <cell r="B88434">
            <v>36403</v>
          </cell>
          <cell r="C88434">
            <v>0</v>
          </cell>
          <cell r="D88434">
            <v>12923.117266098199</v>
          </cell>
          <cell r="E88434">
            <v>17354036.747717001</v>
          </cell>
          <cell r="F88434">
            <v>6693017.4973644204</v>
          </cell>
        </row>
        <row r="88435">
          <cell r="B88435">
            <v>36433</v>
          </cell>
          <cell r="C88435">
            <v>0</v>
          </cell>
          <cell r="D88435">
            <v>8043.7355455733696</v>
          </cell>
          <cell r="E88435">
            <v>12999275.9714955</v>
          </cell>
          <cell r="F88435">
            <v>5922550.7104836302</v>
          </cell>
        </row>
        <row r="88436">
          <cell r="B88436">
            <v>36464</v>
          </cell>
          <cell r="C88436">
            <v>0</v>
          </cell>
          <cell r="D88436">
            <v>6137.5322278268704</v>
          </cell>
          <cell r="E88436">
            <v>10782025.776207799</v>
          </cell>
          <cell r="F88436">
            <v>5611126.0795240104</v>
          </cell>
        </row>
        <row r="88437">
          <cell r="B88437">
            <v>36494</v>
          </cell>
          <cell r="C88437">
            <v>28012.984328858602</v>
          </cell>
          <cell r="D88437">
            <v>32794.410095010098</v>
          </cell>
          <cell r="E88437">
            <v>8174516.4530399302</v>
          </cell>
          <cell r="F88437">
            <v>5019815.9832754899</v>
          </cell>
        </row>
        <row r="88438">
          <cell r="B88438">
            <v>36525</v>
          </cell>
          <cell r="C88438">
            <v>238280.59579493399</v>
          </cell>
          <cell r="D88438">
            <v>1377990.19041715</v>
          </cell>
          <cell r="E88438">
            <v>21706669.284697901</v>
          </cell>
          <cell r="F88438">
            <v>5694332.1025152998</v>
          </cell>
        </row>
        <row r="88439">
          <cell r="B88439">
            <v>36556</v>
          </cell>
          <cell r="C88439">
            <v>187311.60580183001</v>
          </cell>
          <cell r="D88439">
            <v>1879739.70309464</v>
          </cell>
          <cell r="E88439">
            <v>28253973.326090001</v>
          </cell>
          <cell r="F88439">
            <v>6415648.7488196697</v>
          </cell>
        </row>
        <row r="88440">
          <cell r="B88440">
            <v>36585</v>
          </cell>
          <cell r="C88440">
            <v>180514.30094123801</v>
          </cell>
          <cell r="D88440">
            <v>2606463.5885843602</v>
          </cell>
          <cell r="E88440">
            <v>33882881.2288609</v>
          </cell>
          <cell r="F88440">
            <v>8291587.3700348297</v>
          </cell>
        </row>
        <row r="88441">
          <cell r="B88441">
            <v>36616</v>
          </cell>
          <cell r="C88441">
            <v>68492.161455138703</v>
          </cell>
          <cell r="D88441">
            <v>1963381.86063043</v>
          </cell>
          <cell r="E88441">
            <v>40376561.399517797</v>
          </cell>
          <cell r="F88441">
            <v>10034729.2997761</v>
          </cell>
        </row>
        <row r="88442">
          <cell r="B88442">
            <v>36646</v>
          </cell>
          <cell r="C88442">
            <v>31829.679574711299</v>
          </cell>
          <cell r="D88442">
            <v>651815.53152896801</v>
          </cell>
          <cell r="E88442">
            <v>36119433.955564</v>
          </cell>
          <cell r="F88442">
            <v>8928611.40570754</v>
          </cell>
        </row>
        <row r="88443">
          <cell r="B88443">
            <v>36677</v>
          </cell>
          <cell r="C88443">
            <v>34516.935238942402</v>
          </cell>
          <cell r="D88443">
            <v>199352.14440053399</v>
          </cell>
          <cell r="E88443">
            <v>32341013.776109401</v>
          </cell>
          <cell r="F88443">
            <v>9016368.2426117808</v>
          </cell>
        </row>
        <row r="88444">
          <cell r="B88444">
            <v>36707</v>
          </cell>
          <cell r="C88444">
            <v>2963.0675949737201</v>
          </cell>
          <cell r="D88444">
            <v>33951.966368344001</v>
          </cell>
          <cell r="E88444">
            <v>24569626.603447001</v>
          </cell>
          <cell r="F88444">
            <v>8296855.0597621296</v>
          </cell>
        </row>
        <row r="88445">
          <cell r="B88445">
            <v>36738</v>
          </cell>
          <cell r="C88445">
            <v>0</v>
          </cell>
          <cell r="D88445">
            <v>15924.5218431514</v>
          </cell>
          <cell r="E88445">
            <v>19083380.1573366</v>
          </cell>
          <cell r="F88445">
            <v>8010253.7125057597</v>
          </cell>
        </row>
        <row r="88446">
          <cell r="B88446">
            <v>36769</v>
          </cell>
          <cell r="C88446">
            <v>0</v>
          </cell>
          <cell r="D88446">
            <v>9817.6245369067601</v>
          </cell>
          <cell r="E88446">
            <v>14390302.6555789</v>
          </cell>
          <cell r="F88446">
            <v>7381041.1379565801</v>
          </cell>
        </row>
        <row r="88447">
          <cell r="B88447">
            <v>36799</v>
          </cell>
          <cell r="C88447">
            <v>5635.8892835441202</v>
          </cell>
          <cell r="D88447">
            <v>6471.1227919486</v>
          </cell>
          <cell r="E88447">
            <v>10808356.613038899</v>
          </cell>
          <cell r="F88447">
            <v>6554221.5914010303</v>
          </cell>
        </row>
        <row r="88448">
          <cell r="B88448">
            <v>36830</v>
          </cell>
          <cell r="C88448">
            <v>51625.122969928198</v>
          </cell>
          <cell r="D88448">
            <v>59694.028517720602</v>
          </cell>
          <cell r="E88448">
            <v>10057638.773644101</v>
          </cell>
          <cell r="F88448">
            <v>6268829.5018109102</v>
          </cell>
        </row>
        <row r="88449">
          <cell r="B88449">
            <v>36860</v>
          </cell>
          <cell r="C88449">
            <v>53186.748609478702</v>
          </cell>
          <cell r="D88449">
            <v>217914.326973121</v>
          </cell>
          <cell r="E88449">
            <v>12843119.4372379</v>
          </cell>
          <cell r="F88449">
            <v>5807054.15569958</v>
          </cell>
        </row>
        <row r="88450">
          <cell r="B88450">
            <v>36891</v>
          </cell>
          <cell r="C88450">
            <v>63986.325442761699</v>
          </cell>
          <cell r="D88450">
            <v>278101.70157829497</v>
          </cell>
          <cell r="E88450">
            <v>13875324.887540299</v>
          </cell>
          <cell r="F88450">
            <v>5784693.21498877</v>
          </cell>
        </row>
        <row r="88451">
          <cell r="B88451">
            <v>36922</v>
          </cell>
          <cell r="C88451">
            <v>0</v>
          </cell>
          <cell r="D88451">
            <v>148562.74439889501</v>
          </cell>
          <cell r="E88451">
            <v>12733259.684153199</v>
          </cell>
          <cell r="F88451">
            <v>5521775.5040929504</v>
          </cell>
        </row>
        <row r="88452">
          <cell r="B88452">
            <v>36950</v>
          </cell>
          <cell r="C88452">
            <v>0</v>
          </cell>
          <cell r="D88452">
            <v>37766.060349834799</v>
          </cell>
          <cell r="E88452">
            <v>8985461.6173621994</v>
          </cell>
          <cell r="F88452">
            <v>4697512.0728852302</v>
          </cell>
        </row>
        <row r="88453">
          <cell r="B88453">
            <v>36981</v>
          </cell>
          <cell r="C88453">
            <v>0</v>
          </cell>
          <cell r="D88453">
            <v>7352.1313913158901</v>
          </cell>
          <cell r="E88453">
            <v>6148976.8581240503</v>
          </cell>
          <cell r="F88453">
            <v>4773960.72262685</v>
          </cell>
        </row>
        <row r="88454">
          <cell r="B88454">
            <v>37011</v>
          </cell>
          <cell r="C88454">
            <v>0</v>
          </cell>
          <cell r="D88454">
            <v>3997.80019712074</v>
          </cell>
          <cell r="E88454">
            <v>4294607.4529119805</v>
          </cell>
          <cell r="F88454">
            <v>4086921.5225088</v>
          </cell>
        </row>
        <row r="88455">
          <cell r="B88455">
            <v>37042</v>
          </cell>
          <cell r="C88455">
            <v>0</v>
          </cell>
          <cell r="D88455">
            <v>4068.3939126293199</v>
          </cell>
          <cell r="E88455">
            <v>4734568.3859670199</v>
          </cell>
          <cell r="F88455">
            <v>3560021.69793161</v>
          </cell>
        </row>
        <row r="88456">
          <cell r="B88456">
            <v>37072</v>
          </cell>
          <cell r="C88456">
            <v>0</v>
          </cell>
          <cell r="D88456">
            <v>4086.5806583518302</v>
          </cell>
          <cell r="E88456">
            <v>4741538.5374311199</v>
          </cell>
          <cell r="F88456">
            <v>2750204.0942985001</v>
          </cell>
        </row>
        <row r="88457">
          <cell r="B88457">
            <v>37103</v>
          </cell>
          <cell r="C88457">
            <v>0</v>
          </cell>
          <cell r="D88457">
            <v>4334.5106369197201</v>
          </cell>
          <cell r="E88457">
            <v>4917890.6918207798</v>
          </cell>
          <cell r="F88457">
            <v>2127839.5136240399</v>
          </cell>
        </row>
        <row r="88458">
          <cell r="B88458">
            <v>37134</v>
          </cell>
          <cell r="C88458">
            <v>0</v>
          </cell>
          <cell r="D88458">
            <v>4317.6931205909796</v>
          </cell>
          <cell r="E88458">
            <v>4821507.3588594999</v>
          </cell>
          <cell r="F88458">
            <v>1458222.9235439</v>
          </cell>
        </row>
        <row r="88459">
          <cell r="B88459">
            <v>37164</v>
          </cell>
          <cell r="C88459">
            <v>0</v>
          </cell>
          <cell r="D88459">
            <v>4046.8723484925599</v>
          </cell>
          <cell r="E88459">
            <v>4448365.1668814803</v>
          </cell>
          <cell r="F88459">
            <v>880345.93727001199</v>
          </cell>
        </row>
        <row r="88460">
          <cell r="B88460">
            <v>37195</v>
          </cell>
          <cell r="C88460">
            <v>0</v>
          </cell>
          <cell r="D88460">
            <v>3984.80675215867</v>
          </cell>
          <cell r="E88460">
            <v>4186677.1454769899</v>
          </cell>
          <cell r="F88460">
            <v>583677.03219739196</v>
          </cell>
        </row>
        <row r="88461">
          <cell r="B88461">
            <v>37225</v>
          </cell>
          <cell r="C88461">
            <v>0</v>
          </cell>
          <cell r="D88461">
            <v>3824.8505350523701</v>
          </cell>
          <cell r="E88461">
            <v>2911624.4474043599</v>
          </cell>
          <cell r="F88461">
            <v>485285.10340734798</v>
          </cell>
        </row>
        <row r="88462">
          <cell r="B88462">
            <v>37256</v>
          </cell>
          <cell r="C88462">
            <v>228501.10637113801</v>
          </cell>
          <cell r="D88462">
            <v>319957.011831193</v>
          </cell>
          <cell r="E88462">
            <v>7612610.2543781698</v>
          </cell>
          <cell r="F88462">
            <v>554377.06728008704</v>
          </cell>
        </row>
        <row r="88463">
          <cell r="B88463">
            <v>37287</v>
          </cell>
          <cell r="C88463">
            <v>117740.31538032</v>
          </cell>
          <cell r="D88463">
            <v>1574193.67121989</v>
          </cell>
          <cell r="E88463">
            <v>25116975.1442849</v>
          </cell>
          <cell r="F88463">
            <v>1535206.88982265</v>
          </cell>
        </row>
        <row r="88464">
          <cell r="B88464">
            <v>37315</v>
          </cell>
          <cell r="C88464">
            <v>44134.096135020503</v>
          </cell>
          <cell r="D88464">
            <v>740732.07192162599</v>
          </cell>
          <cell r="E88464">
            <v>22411278.647963502</v>
          </cell>
          <cell r="F88464">
            <v>1196091.90631693</v>
          </cell>
        </row>
        <row r="88465">
          <cell r="B88465">
            <v>37346</v>
          </cell>
          <cell r="C88465">
            <v>56040.629532893901</v>
          </cell>
          <cell r="D88465">
            <v>702002.15438733704</v>
          </cell>
          <cell r="E88465">
            <v>24303815.010192201</v>
          </cell>
          <cell r="F88465">
            <v>1334163.6413692001</v>
          </cell>
        </row>
        <row r="88466">
          <cell r="B88466">
            <v>37376</v>
          </cell>
          <cell r="C88466">
            <v>7407.9010660625299</v>
          </cell>
          <cell r="D88466">
            <v>85619.180326258196</v>
          </cell>
          <cell r="E88466">
            <v>19799880.907231499</v>
          </cell>
          <cell r="F88466">
            <v>1019046.4642388599</v>
          </cell>
        </row>
        <row r="88467">
          <cell r="B88467">
            <v>37407</v>
          </cell>
          <cell r="C88467">
            <v>12030.622765551099</v>
          </cell>
          <cell r="D88467">
            <v>48456.604540240703</v>
          </cell>
          <cell r="E88467">
            <v>16544757.6569773</v>
          </cell>
          <cell r="F88467">
            <v>746134.31173983798</v>
          </cell>
        </row>
        <row r="88468">
          <cell r="B88468">
            <v>37437</v>
          </cell>
          <cell r="C88468">
            <v>0</v>
          </cell>
          <cell r="D88468">
            <v>11875.7766640235</v>
          </cell>
          <cell r="E88468">
            <v>12644705.855820701</v>
          </cell>
          <cell r="F88468">
            <v>522180.28562804998</v>
          </cell>
        </row>
        <row r="88469">
          <cell r="B88469">
            <v>37468</v>
          </cell>
          <cell r="C88469">
            <v>0</v>
          </cell>
          <cell r="D88469">
            <v>6091.64823032601</v>
          </cell>
          <cell r="E88469">
            <v>9707561.5264932793</v>
          </cell>
          <cell r="F88469">
            <v>330003.180781923</v>
          </cell>
        </row>
        <row r="88470">
          <cell r="B88470">
            <v>37499</v>
          </cell>
          <cell r="C88470">
            <v>0</v>
          </cell>
          <cell r="D88470">
            <v>4981.4999978652204</v>
          </cell>
          <cell r="E88470">
            <v>7548390.0358879901</v>
          </cell>
          <cell r="F88470">
            <v>131022.73112318599</v>
          </cell>
        </row>
        <row r="88471">
          <cell r="B88471">
            <v>37529</v>
          </cell>
          <cell r="C88471">
            <v>0</v>
          </cell>
          <cell r="D88471">
            <v>4338.5197560732604</v>
          </cell>
          <cell r="E88471">
            <v>6115723.2530076001</v>
          </cell>
          <cell r="F88471">
            <v>10709.2622351632</v>
          </cell>
        </row>
        <row r="88472">
          <cell r="B88472">
            <v>37560</v>
          </cell>
          <cell r="C88472">
            <v>0</v>
          </cell>
          <cell r="D88472">
            <v>4015.8662882107401</v>
          </cell>
          <cell r="E88472">
            <v>5209515.3733769702</v>
          </cell>
          <cell r="F88472">
            <v>8121.5840281724904</v>
          </cell>
        </row>
        <row r="88473">
          <cell r="B88473">
            <v>37590</v>
          </cell>
          <cell r="C88473">
            <v>61550.055174324902</v>
          </cell>
          <cell r="D88473">
            <v>751941.26753193105</v>
          </cell>
          <cell r="E88473">
            <v>12002400.449307401</v>
          </cell>
          <cell r="F88473">
            <v>135941.341159223</v>
          </cell>
        </row>
        <row r="88474">
          <cell r="B88474">
            <v>37621</v>
          </cell>
          <cell r="C88474">
            <v>106886.54214941101</v>
          </cell>
          <cell r="D88474">
            <v>1860434.21164088</v>
          </cell>
          <cell r="E88474">
            <v>23748552.440154001</v>
          </cell>
          <cell r="F88474">
            <v>1446061.1716640301</v>
          </cell>
        </row>
        <row r="88475">
          <cell r="B88475">
            <v>37652</v>
          </cell>
          <cell r="C88475">
            <v>0</v>
          </cell>
          <cell r="D88475">
            <v>1396157.5798305201</v>
          </cell>
          <cell r="E88475">
            <v>30974915.924546</v>
          </cell>
          <cell r="F88475">
            <v>1682535.96449223</v>
          </cell>
        </row>
        <row r="88476">
          <cell r="B88476">
            <v>37680</v>
          </cell>
          <cell r="C88476">
            <v>0</v>
          </cell>
          <cell r="D88476">
            <v>393098.61113724002</v>
          </cell>
          <cell r="E88476">
            <v>25455132.8017761</v>
          </cell>
          <cell r="F88476">
            <v>1079587.0076822401</v>
          </cell>
        </row>
        <row r="88477">
          <cell r="B88477">
            <v>37711</v>
          </cell>
          <cell r="C88477">
            <v>0</v>
          </cell>
          <cell r="D88477">
            <v>128584.27950799299</v>
          </cell>
          <cell r="E88477">
            <v>23929308.9448811</v>
          </cell>
          <cell r="F88477">
            <v>864019.861142084</v>
          </cell>
        </row>
        <row r="88478">
          <cell r="B88478">
            <v>37741</v>
          </cell>
          <cell r="C88478">
            <v>0</v>
          </cell>
          <cell r="D88478">
            <v>40901.317404216301</v>
          </cell>
          <cell r="E88478">
            <v>18506183.974652</v>
          </cell>
          <cell r="F88478">
            <v>576552.78838273999</v>
          </cell>
        </row>
        <row r="88479">
          <cell r="B88479">
            <v>37772</v>
          </cell>
          <cell r="C88479">
            <v>0</v>
          </cell>
          <cell r="D88479">
            <v>17798.667382904099</v>
          </cell>
          <cell r="E88479">
            <v>14896302.102131801</v>
          </cell>
          <cell r="F88479">
            <v>480546.43463354098</v>
          </cell>
        </row>
        <row r="88480">
          <cell r="B88480">
            <v>37802</v>
          </cell>
          <cell r="C88480">
            <v>0</v>
          </cell>
          <cell r="D88480">
            <v>8698.8399941077496</v>
          </cell>
          <cell r="E88480">
            <v>10857628.1798901</v>
          </cell>
          <cell r="F88480">
            <v>342527.20067208598</v>
          </cell>
        </row>
        <row r="88481">
          <cell r="B88481">
            <v>37833</v>
          </cell>
          <cell r="C88481">
            <v>552.20529084682903</v>
          </cell>
          <cell r="D88481">
            <v>5795.2324031990702</v>
          </cell>
          <cell r="E88481">
            <v>8476608.0078425594</v>
          </cell>
          <cell r="F88481">
            <v>182995.396523684</v>
          </cell>
        </row>
        <row r="88482">
          <cell r="B88482">
            <v>37864</v>
          </cell>
          <cell r="C88482">
            <v>0</v>
          </cell>
          <cell r="D88482">
            <v>4691.5842995415996</v>
          </cell>
          <cell r="E88482">
            <v>6756718.9077886501</v>
          </cell>
          <cell r="F88482">
            <v>24913.0416470489</v>
          </cell>
        </row>
        <row r="88483">
          <cell r="B88483">
            <v>37894</v>
          </cell>
          <cell r="C88483">
            <v>0</v>
          </cell>
          <cell r="D88483">
            <v>4070.81551545701</v>
          </cell>
          <cell r="E88483">
            <v>5408184.4464122402</v>
          </cell>
          <cell r="F88483">
            <v>7668.47878775342</v>
          </cell>
        </row>
        <row r="88484">
          <cell r="B88484">
            <v>37925</v>
          </cell>
          <cell r="C88484">
            <v>2671.2400709804001</v>
          </cell>
          <cell r="D88484">
            <v>3996.0632463852899</v>
          </cell>
          <cell r="E88484">
            <v>4622880.7405725103</v>
          </cell>
          <cell r="F88484">
            <v>7532.2730076789703</v>
          </cell>
        </row>
        <row r="88485">
          <cell r="B88485">
            <v>37955</v>
          </cell>
          <cell r="C88485">
            <v>10448.3140855727</v>
          </cell>
          <cell r="D88485">
            <v>3899.4328245152701</v>
          </cell>
          <cell r="E88485">
            <v>3039513.1015265798</v>
          </cell>
          <cell r="F88485">
            <v>7048.9101274342602</v>
          </cell>
        </row>
        <row r="88486">
          <cell r="B88486">
            <v>37986</v>
          </cell>
          <cell r="C88486">
            <v>241646.031583273</v>
          </cell>
          <cell r="D88486">
            <v>854358.08720121603</v>
          </cell>
          <cell r="E88486">
            <v>14302515.6819488</v>
          </cell>
          <cell r="F88486">
            <v>367431.63257470803</v>
          </cell>
        </row>
        <row r="88487">
          <cell r="B88487">
            <v>38017</v>
          </cell>
          <cell r="C88487">
            <v>204917.500049931</v>
          </cell>
          <cell r="D88487">
            <v>2409280.4654329</v>
          </cell>
          <cell r="E88487">
            <v>30287010.628754999</v>
          </cell>
          <cell r="F88487">
            <v>2002980.34640264</v>
          </cell>
        </row>
        <row r="88488">
          <cell r="B88488">
            <v>38046</v>
          </cell>
          <cell r="C88488">
            <v>163535.152468113</v>
          </cell>
          <cell r="D88488">
            <v>2581600.91977335</v>
          </cell>
          <cell r="E88488">
            <v>31823543.212018199</v>
          </cell>
          <cell r="F88488">
            <v>2869556.85508224</v>
          </cell>
        </row>
        <row r="88489">
          <cell r="B88489">
            <v>38077</v>
          </cell>
          <cell r="C88489">
            <v>28997.050067292501</v>
          </cell>
          <cell r="D88489">
            <v>1377484.1410224501</v>
          </cell>
          <cell r="E88489">
            <v>35914257.516194798</v>
          </cell>
          <cell r="F88489">
            <v>3667869.0549019198</v>
          </cell>
        </row>
        <row r="88490">
          <cell r="B88490">
            <v>38107</v>
          </cell>
          <cell r="C88490">
            <v>16676.9818778177</v>
          </cell>
          <cell r="D88490">
            <v>386953.80851186899</v>
          </cell>
          <cell r="E88490">
            <v>30243074.438557498</v>
          </cell>
          <cell r="F88490">
            <v>2994735.83058494</v>
          </cell>
        </row>
        <row r="88491">
          <cell r="B88491">
            <v>38138</v>
          </cell>
          <cell r="C88491">
            <v>0</v>
          </cell>
          <cell r="D88491">
            <v>55034.281335970998</v>
          </cell>
          <cell r="E88491">
            <v>25290347.767497402</v>
          </cell>
          <cell r="F88491">
            <v>2927806.7726848698</v>
          </cell>
        </row>
        <row r="88492">
          <cell r="B88492">
            <v>38168</v>
          </cell>
          <cell r="C88492">
            <v>3551.5547345375498</v>
          </cell>
          <cell r="D88492">
            <v>27805.045803239798</v>
          </cell>
          <cell r="E88492">
            <v>18899152.652352002</v>
          </cell>
          <cell r="F88492">
            <v>2490303.0154782701</v>
          </cell>
        </row>
        <row r="88493">
          <cell r="B88493">
            <v>38199</v>
          </cell>
          <cell r="C88493">
            <v>0</v>
          </cell>
          <cell r="D88493">
            <v>10749.009875889</v>
          </cell>
          <cell r="E88493">
            <v>14751363.7951927</v>
          </cell>
          <cell r="F88493">
            <v>2106761.9415837801</v>
          </cell>
        </row>
        <row r="88494">
          <cell r="B88494">
            <v>38230</v>
          </cell>
          <cell r="C88494">
            <v>0</v>
          </cell>
          <cell r="D88494">
            <v>7022.49511151155</v>
          </cell>
          <cell r="E88494">
            <v>11144596.152627399</v>
          </cell>
          <cell r="F88494">
            <v>1585365.2031553099</v>
          </cell>
        </row>
        <row r="88495">
          <cell r="B88495">
            <v>38260</v>
          </cell>
          <cell r="C88495">
            <v>1107.87820159599</v>
          </cell>
          <cell r="D88495">
            <v>5430.24370162794</v>
          </cell>
          <cell r="E88495">
            <v>8422685.4282329697</v>
          </cell>
          <cell r="F88495">
            <v>1047199.64586878</v>
          </cell>
        </row>
        <row r="88496">
          <cell r="B88496">
            <v>38291</v>
          </cell>
          <cell r="C88496">
            <v>74481.649972294705</v>
          </cell>
          <cell r="D88496">
            <v>426206.5406531</v>
          </cell>
          <cell r="E88496">
            <v>10906189.4943021</v>
          </cell>
          <cell r="F88496">
            <v>1001617.68698961</v>
          </cell>
        </row>
        <row r="88497">
          <cell r="B88497">
            <v>38321</v>
          </cell>
          <cell r="C88497">
            <v>80919.229600731895</v>
          </cell>
          <cell r="D88497">
            <v>900692.43016991299</v>
          </cell>
          <cell r="E88497">
            <v>18362477.4390608</v>
          </cell>
          <cell r="F88497">
            <v>1162916.28911615</v>
          </cell>
        </row>
        <row r="88498">
          <cell r="B88498">
            <v>38352</v>
          </cell>
          <cell r="C88498">
            <v>116470.255594419</v>
          </cell>
          <cell r="D88498">
            <v>1950976.3961717</v>
          </cell>
          <cell r="E88498">
            <v>26080928.4143341</v>
          </cell>
          <cell r="F88498">
            <v>2219216.1328979302</v>
          </cell>
        </row>
        <row r="88499">
          <cell r="B88499">
            <v>38383</v>
          </cell>
          <cell r="C88499">
            <v>197348.30943773399</v>
          </cell>
          <cell r="D88499">
            <v>2838704.7627082402</v>
          </cell>
          <cell r="E88499">
            <v>36835180.308251403</v>
          </cell>
          <cell r="F88499">
            <v>5057051.7429728098</v>
          </cell>
        </row>
        <row r="88500">
          <cell r="B88500">
            <v>38411</v>
          </cell>
          <cell r="C88500">
            <v>101870.98818682801</v>
          </cell>
          <cell r="D88500">
            <v>2197986.05412853</v>
          </cell>
          <cell r="E88500">
            <v>35065836.898780398</v>
          </cell>
          <cell r="F88500">
            <v>4832799.7822563304</v>
          </cell>
        </row>
        <row r="88501">
          <cell r="B88501">
            <v>38442</v>
          </cell>
          <cell r="C88501">
            <v>111130.83751822999</v>
          </cell>
          <cell r="D88501">
            <v>2432401.56456888</v>
          </cell>
          <cell r="E88501">
            <v>40708343.005977102</v>
          </cell>
          <cell r="F88501">
            <v>6616630.9648293396</v>
          </cell>
        </row>
        <row r="88502">
          <cell r="B88502">
            <v>38472</v>
          </cell>
          <cell r="C88502">
            <v>28141.501454807501</v>
          </cell>
          <cell r="D88502">
            <v>1377738.96782445</v>
          </cell>
          <cell r="E88502">
            <v>39416709.088981397</v>
          </cell>
          <cell r="F88502">
            <v>6937650.5838510897</v>
          </cell>
        </row>
        <row r="88503">
          <cell r="B88503">
            <v>38503</v>
          </cell>
          <cell r="C88503">
            <v>49350.521942552601</v>
          </cell>
          <cell r="D88503">
            <v>1309803.8799835299</v>
          </cell>
          <cell r="E88503">
            <v>38090122.447425902</v>
          </cell>
          <cell r="F88503">
            <v>7797140.1450450001</v>
          </cell>
        </row>
        <row r="88504">
          <cell r="B88504">
            <v>38533</v>
          </cell>
          <cell r="C88504">
            <v>10168.598264562101</v>
          </cell>
          <cell r="D88504">
            <v>152958.00637367499</v>
          </cell>
          <cell r="E88504">
            <v>31687971.575191699</v>
          </cell>
          <cell r="F88504">
            <v>7467565.6940746596</v>
          </cell>
        </row>
        <row r="88505">
          <cell r="B88505">
            <v>38564</v>
          </cell>
          <cell r="C88505">
            <v>0</v>
          </cell>
          <cell r="D88505">
            <v>32818.9227611038</v>
          </cell>
          <cell r="E88505">
            <v>25190634.792109601</v>
          </cell>
          <cell r="F88505">
            <v>7304322.7247161502</v>
          </cell>
        </row>
        <row r="88506">
          <cell r="B88506">
            <v>38595</v>
          </cell>
          <cell r="C88506">
            <v>0</v>
          </cell>
          <cell r="D88506">
            <v>15627.170463897801</v>
          </cell>
          <cell r="E88506">
            <v>19003419.8842244</v>
          </cell>
          <cell r="F88506">
            <v>6805753.7009172803</v>
          </cell>
        </row>
        <row r="88507">
          <cell r="B88507">
            <v>38625</v>
          </cell>
          <cell r="C88507">
            <v>0</v>
          </cell>
          <cell r="D88507">
            <v>9091.4484382128394</v>
          </cell>
          <cell r="E88507">
            <v>14398554.784481799</v>
          </cell>
          <cell r="F88507">
            <v>6098968.0286088102</v>
          </cell>
        </row>
        <row r="88508">
          <cell r="B88508">
            <v>38656</v>
          </cell>
          <cell r="C88508">
            <v>14745.0960845958</v>
          </cell>
          <cell r="D88508">
            <v>7330.3616313010298</v>
          </cell>
          <cell r="E88508">
            <v>12131798.005633799</v>
          </cell>
          <cell r="F88508">
            <v>5848215.9149775701</v>
          </cell>
        </row>
        <row r="88509">
          <cell r="B88509">
            <v>38686</v>
          </cell>
          <cell r="C88509">
            <v>78336.182071627205</v>
          </cell>
          <cell r="D88509">
            <v>66626.864771504901</v>
          </cell>
          <cell r="E88509">
            <v>11459676.165351201</v>
          </cell>
          <cell r="F88509">
            <v>5378857.7513236804</v>
          </cell>
        </row>
        <row r="88510">
          <cell r="B88510">
            <v>38717</v>
          </cell>
          <cell r="C88510">
            <v>174487.22397605999</v>
          </cell>
          <cell r="D88510">
            <v>1882102.5295631899</v>
          </cell>
          <cell r="E88510">
            <v>23096780.440806799</v>
          </cell>
          <cell r="F88510">
            <v>6539871.1839232799</v>
          </cell>
        </row>
        <row r="88511">
          <cell r="B88511">
            <v>38748</v>
          </cell>
          <cell r="C88511">
            <v>190687.89370221001</v>
          </cell>
          <cell r="D88511">
            <v>2832115.7672736701</v>
          </cell>
          <cell r="E88511">
            <v>37142789.1773054</v>
          </cell>
          <cell r="F88511">
            <v>9234425.5982314199</v>
          </cell>
        </row>
        <row r="88512">
          <cell r="B88512">
            <v>38776</v>
          </cell>
          <cell r="C88512">
            <v>96061.083761927803</v>
          </cell>
          <cell r="D88512">
            <v>1741995.6925708</v>
          </cell>
          <cell r="E88512">
            <v>34515614.503211997</v>
          </cell>
          <cell r="F88512">
            <v>7866916.14756101</v>
          </cell>
        </row>
        <row r="88513">
          <cell r="B88513">
            <v>38807</v>
          </cell>
          <cell r="C88513">
            <v>198420.64324735</v>
          </cell>
          <cell r="D88513">
            <v>3110258.9412837802</v>
          </cell>
          <cell r="E88513">
            <v>41444728.491570503</v>
          </cell>
          <cell r="F88513">
            <v>10682395.375643101</v>
          </cell>
        </row>
        <row r="88514">
          <cell r="B88514">
            <v>38837</v>
          </cell>
          <cell r="C88514">
            <v>133374.752506291</v>
          </cell>
          <cell r="D88514">
            <v>2587964.1977520701</v>
          </cell>
          <cell r="E88514">
            <v>43279245.8909472</v>
          </cell>
          <cell r="F88514">
            <v>12001138.1322063</v>
          </cell>
        </row>
        <row r="88515">
          <cell r="B88515">
            <v>38868</v>
          </cell>
          <cell r="C88515">
            <v>12669.9857308508</v>
          </cell>
          <cell r="D88515">
            <v>386446.28479534597</v>
          </cell>
          <cell r="E88515">
            <v>40172084.535344601</v>
          </cell>
          <cell r="F88515">
            <v>11642470.2265801</v>
          </cell>
        </row>
        <row r="88516">
          <cell r="B88516">
            <v>38898</v>
          </cell>
          <cell r="C88516">
            <v>0</v>
          </cell>
          <cell r="D88516">
            <v>79415.277910756893</v>
          </cell>
          <cell r="E88516">
            <v>31120052.461900499</v>
          </cell>
          <cell r="F88516">
            <v>10596708.9463294</v>
          </cell>
        </row>
        <row r="88517">
          <cell r="B88517">
            <v>38929</v>
          </cell>
          <cell r="C88517">
            <v>0</v>
          </cell>
          <cell r="D88517">
            <v>24908.265287913899</v>
          </cell>
          <cell r="E88517">
            <v>24227986.224139601</v>
          </cell>
          <cell r="F88517">
            <v>10359097.313692</v>
          </cell>
        </row>
        <row r="88518">
          <cell r="B88518">
            <v>38960</v>
          </cell>
          <cell r="C88518">
            <v>0</v>
          </cell>
          <cell r="D88518">
            <v>13031.295918994099</v>
          </cell>
          <cell r="E88518">
            <v>18297588.8108477</v>
          </cell>
          <cell r="F88518">
            <v>9694966.0462547</v>
          </cell>
        </row>
        <row r="88519">
          <cell r="B88519">
            <v>38990</v>
          </cell>
          <cell r="C88519">
            <v>3889.2808374026999</v>
          </cell>
          <cell r="D88519">
            <v>8155.7660113790298</v>
          </cell>
          <cell r="E88519">
            <v>13812045.6846347</v>
          </cell>
          <cell r="F88519">
            <v>8770109.1228899397</v>
          </cell>
        </row>
        <row r="88520">
          <cell r="B88520">
            <v>39021</v>
          </cell>
          <cell r="C88520">
            <v>12435.066879239601</v>
          </cell>
          <cell r="D88520">
            <v>7936.1778593733798</v>
          </cell>
          <cell r="E88520">
            <v>11866804.6881162</v>
          </cell>
          <cell r="F88520">
            <v>8532799.7987080496</v>
          </cell>
        </row>
        <row r="88521">
          <cell r="B88521">
            <v>39051</v>
          </cell>
          <cell r="C88521">
            <v>104075.30140746399</v>
          </cell>
          <cell r="D88521">
            <v>136688.420497727</v>
          </cell>
          <cell r="E88521">
            <v>11969367.8518539</v>
          </cell>
          <cell r="F88521">
            <v>7911048.3061153302</v>
          </cell>
        </row>
        <row r="88522">
          <cell r="B88522">
            <v>39082</v>
          </cell>
          <cell r="C88522">
            <v>141427.49216198601</v>
          </cell>
          <cell r="D88522">
            <v>814551.954761039</v>
          </cell>
          <cell r="E88522">
            <v>16998808.624441698</v>
          </cell>
          <cell r="F88522">
            <v>8127668.9837912796</v>
          </cell>
        </row>
        <row r="88523">
          <cell r="B88523">
            <v>39113</v>
          </cell>
          <cell r="C88523">
            <v>23814.418760061701</v>
          </cell>
          <cell r="D88523">
            <v>929864.61295607802</v>
          </cell>
          <cell r="E88523">
            <v>21250689.162262902</v>
          </cell>
          <cell r="F88523">
            <v>8031577.0176677601</v>
          </cell>
        </row>
        <row r="88524">
          <cell r="B88524">
            <v>39141</v>
          </cell>
          <cell r="C88524">
            <v>119860.631666809</v>
          </cell>
          <cell r="D88524">
            <v>1132637.2537728101</v>
          </cell>
          <cell r="E88524">
            <v>22272722.148718901</v>
          </cell>
          <cell r="F88524">
            <v>7558203.3233043896</v>
          </cell>
        </row>
        <row r="88525">
          <cell r="B88525">
            <v>39172</v>
          </cell>
          <cell r="C88525">
            <v>17388.059323111</v>
          </cell>
          <cell r="D88525">
            <v>698108.81744775001</v>
          </cell>
          <cell r="E88525">
            <v>26276695.763668802</v>
          </cell>
          <cell r="F88525">
            <v>8268834.5284263296</v>
          </cell>
        </row>
        <row r="88526">
          <cell r="B88526">
            <v>39202</v>
          </cell>
          <cell r="C88526">
            <v>25624.2776289514</v>
          </cell>
          <cell r="D88526">
            <v>111960.731111962</v>
          </cell>
          <cell r="E88526">
            <v>21085174.277018599</v>
          </cell>
          <cell r="F88526">
            <v>7433923.19881103</v>
          </cell>
        </row>
        <row r="88527">
          <cell r="B88527">
            <v>39233</v>
          </cell>
          <cell r="C88527">
            <v>6598.6337570010101</v>
          </cell>
          <cell r="D88527">
            <v>43593.944136102502</v>
          </cell>
          <cell r="E88527">
            <v>18454527.942022901</v>
          </cell>
          <cell r="F88527">
            <v>7277284.2449737899</v>
          </cell>
        </row>
        <row r="88528">
          <cell r="B88528">
            <v>39263</v>
          </cell>
          <cell r="C88528">
            <v>0</v>
          </cell>
          <cell r="D88528">
            <v>9484.9895384190495</v>
          </cell>
          <cell r="E88528">
            <v>13481087.259639099</v>
          </cell>
          <cell r="F88528">
            <v>6450892.9359724</v>
          </cell>
        </row>
        <row r="88529">
          <cell r="B88529">
            <v>39294</v>
          </cell>
          <cell r="C88529">
            <v>0</v>
          </cell>
          <cell r="D88529">
            <v>7099.3456215013302</v>
          </cell>
          <cell r="E88529">
            <v>10453348.361774599</v>
          </cell>
          <cell r="F88529">
            <v>5952662.0753030404</v>
          </cell>
        </row>
        <row r="88530">
          <cell r="B88530">
            <v>39325</v>
          </cell>
          <cell r="C88530">
            <v>0</v>
          </cell>
          <cell r="D88530">
            <v>5653.8744884176103</v>
          </cell>
          <cell r="E88530">
            <v>8111506.6357140802</v>
          </cell>
          <cell r="F88530">
            <v>5243362.3122616196</v>
          </cell>
        </row>
        <row r="88531">
          <cell r="B88531">
            <v>39355</v>
          </cell>
          <cell r="C88531">
            <v>9462.1560698898702</v>
          </cell>
          <cell r="D88531">
            <v>5569.8928818855202</v>
          </cell>
          <cell r="E88531">
            <v>6551453.1907076901</v>
          </cell>
          <cell r="F88531">
            <v>4455342.9128652904</v>
          </cell>
        </row>
        <row r="88532">
          <cell r="B88532">
            <v>39386</v>
          </cell>
          <cell r="C88532">
            <v>34272.433514252101</v>
          </cell>
          <cell r="D88532">
            <v>83404.840517918507</v>
          </cell>
          <cell r="E88532">
            <v>7828228.9796931604</v>
          </cell>
          <cell r="F88532">
            <v>4200956.1201040996</v>
          </cell>
        </row>
        <row r="88533">
          <cell r="B88533">
            <v>39416</v>
          </cell>
          <cell r="C88533">
            <v>24243.916356158501</v>
          </cell>
          <cell r="D88533">
            <v>108915.15178020801</v>
          </cell>
          <cell r="E88533">
            <v>7573302.3526898501</v>
          </cell>
          <cell r="F88533">
            <v>3796702.8338106899</v>
          </cell>
        </row>
        <row r="88534">
          <cell r="B88534">
            <v>39447</v>
          </cell>
          <cell r="C88534">
            <v>137615.19986480099</v>
          </cell>
          <cell r="D88534">
            <v>690656.46498822502</v>
          </cell>
          <cell r="E88534">
            <v>10893380.5959167</v>
          </cell>
          <cell r="F88534">
            <v>3792450.26337351</v>
          </cell>
        </row>
        <row r="88535">
          <cell r="B88535">
            <v>39478</v>
          </cell>
          <cell r="C88535">
            <v>208891.200062235</v>
          </cell>
          <cell r="D88535">
            <v>2062548.6751001901</v>
          </cell>
          <cell r="E88535">
            <v>25066712.278501298</v>
          </cell>
          <cell r="F88535">
            <v>4905790.0425236896</v>
          </cell>
        </row>
        <row r="88536">
          <cell r="B88536">
            <v>39507</v>
          </cell>
          <cell r="C88536">
            <v>98734.971535424804</v>
          </cell>
          <cell r="D88536">
            <v>1941040.70315142</v>
          </cell>
          <cell r="E88536">
            <v>30701587.1533182</v>
          </cell>
          <cell r="F88536">
            <v>5818492.3498667702</v>
          </cell>
        </row>
        <row r="88537">
          <cell r="B88537">
            <v>39538</v>
          </cell>
          <cell r="C88537">
            <v>0</v>
          </cell>
          <cell r="D88537">
            <v>799894.95475033601</v>
          </cell>
          <cell r="E88537">
            <v>31784473.559606001</v>
          </cell>
          <cell r="F88537">
            <v>5741049.86295259</v>
          </cell>
        </row>
        <row r="88538">
          <cell r="B88538">
            <v>39568</v>
          </cell>
          <cell r="C88538">
            <v>0</v>
          </cell>
          <cell r="D88538">
            <v>84224.020126507196</v>
          </cell>
          <cell r="E88538">
            <v>25172841.267245401</v>
          </cell>
          <cell r="F88538">
            <v>4860569.3561646603</v>
          </cell>
        </row>
        <row r="88539">
          <cell r="B88539">
            <v>39599</v>
          </cell>
          <cell r="C88539">
            <v>1219.7845237520801</v>
          </cell>
          <cell r="D88539">
            <v>24056.461843536199</v>
          </cell>
          <cell r="E88539">
            <v>20404505.4426165</v>
          </cell>
          <cell r="F88539">
            <v>4633552.3280359805</v>
          </cell>
        </row>
        <row r="88540">
          <cell r="B88540">
            <v>39629</v>
          </cell>
          <cell r="C88540">
            <v>0</v>
          </cell>
          <cell r="D88540">
            <v>11806.634417687401</v>
          </cell>
          <cell r="E88540">
            <v>14919529.261504799</v>
          </cell>
          <cell r="F88540">
            <v>3983821.1573037598</v>
          </cell>
        </row>
        <row r="88541">
          <cell r="B88541">
            <v>39660</v>
          </cell>
          <cell r="C88541">
            <v>0</v>
          </cell>
          <cell r="D88541">
            <v>7724.5397637413998</v>
          </cell>
          <cell r="E88541">
            <v>11530101.814094599</v>
          </cell>
          <cell r="F88541">
            <v>3500950.6591489101</v>
          </cell>
        </row>
        <row r="88542">
          <cell r="B88542">
            <v>39691</v>
          </cell>
          <cell r="C88542">
            <v>0</v>
          </cell>
          <cell r="D88542">
            <v>5885.7631460709399</v>
          </cell>
          <cell r="E88542">
            <v>8829430.6396256704</v>
          </cell>
          <cell r="F88542">
            <v>2856707.3117454899</v>
          </cell>
        </row>
        <row r="88543">
          <cell r="B88543">
            <v>39721</v>
          </cell>
          <cell r="C88543">
            <v>0</v>
          </cell>
          <cell r="D88543">
            <v>4837.5820149254796</v>
          </cell>
          <cell r="E88543">
            <v>6957938.9814437199</v>
          </cell>
          <cell r="F88543">
            <v>2185618.0662169498</v>
          </cell>
        </row>
        <row r="88544">
          <cell r="B88544">
            <v>39752</v>
          </cell>
          <cell r="C88544">
            <v>0</v>
          </cell>
          <cell r="D88544">
            <v>4291.7415772843297</v>
          </cell>
          <cell r="E88544">
            <v>5959563.6471419297</v>
          </cell>
          <cell r="F88544">
            <v>1822276.6336757999</v>
          </cell>
        </row>
        <row r="88545">
          <cell r="B88545">
            <v>39782</v>
          </cell>
          <cell r="C88545">
            <v>22936.204600474899</v>
          </cell>
          <cell r="D88545">
            <v>28090.323890104199</v>
          </cell>
          <cell r="E88545">
            <v>5554295.3752278499</v>
          </cell>
          <cell r="F88545">
            <v>1511728.54886379</v>
          </cell>
        </row>
        <row r="88546">
          <cell r="B88546">
            <v>39813</v>
          </cell>
          <cell r="C88546">
            <v>0</v>
          </cell>
          <cell r="D88546">
            <v>14530.0531944338</v>
          </cell>
          <cell r="E88546">
            <v>4366771.3645193698</v>
          </cell>
          <cell r="F88546">
            <v>1417670.25870649</v>
          </cell>
        </row>
        <row r="88547">
          <cell r="B88547">
            <v>39844</v>
          </cell>
          <cell r="C88547">
            <v>74396.213923693897</v>
          </cell>
          <cell r="D88547">
            <v>9704.21561089635</v>
          </cell>
          <cell r="E88547">
            <v>3517563.1474996801</v>
          </cell>
          <cell r="F88547">
            <v>1299366.87850546</v>
          </cell>
        </row>
        <row r="88548">
          <cell r="B88548">
            <v>39872</v>
          </cell>
          <cell r="C88548">
            <v>100687.505733132</v>
          </cell>
          <cell r="D88548">
            <v>133510.845386459</v>
          </cell>
          <cell r="E88548">
            <v>4999795.3390578097</v>
          </cell>
          <cell r="F88548">
            <v>1094655.51077357</v>
          </cell>
        </row>
        <row r="88549">
          <cell r="B88549">
            <v>39903</v>
          </cell>
          <cell r="C88549">
            <v>47566.785226880696</v>
          </cell>
          <cell r="D88549">
            <v>451637.64077764697</v>
          </cell>
          <cell r="E88549">
            <v>14412875.163018599</v>
          </cell>
          <cell r="F88549">
            <v>1259523.4458662299</v>
          </cell>
        </row>
        <row r="88550">
          <cell r="B88550">
            <v>39933</v>
          </cell>
          <cell r="C88550">
            <v>15336.216002060701</v>
          </cell>
          <cell r="D88550">
            <v>32696.983613421598</v>
          </cell>
          <cell r="E88550">
            <v>10549035.5162156</v>
          </cell>
          <cell r="F88550">
            <v>875161.10576855601</v>
          </cell>
        </row>
        <row r="88551">
          <cell r="B88551">
            <v>39964</v>
          </cell>
          <cell r="C88551">
            <v>36090.751412718797</v>
          </cell>
          <cell r="D88551">
            <v>60091.022805635999</v>
          </cell>
          <cell r="E88551">
            <v>11054414.6305144</v>
          </cell>
          <cell r="F88551">
            <v>724245.40190086397</v>
          </cell>
        </row>
        <row r="88552">
          <cell r="B88552">
            <v>39994</v>
          </cell>
          <cell r="C88552">
            <v>388.49786171859</v>
          </cell>
          <cell r="D88552">
            <v>5170.8456342262298</v>
          </cell>
          <cell r="E88552">
            <v>8157559.08012411</v>
          </cell>
          <cell r="F88552">
            <v>508098.987541968</v>
          </cell>
        </row>
        <row r="88553">
          <cell r="B88553">
            <v>40025</v>
          </cell>
          <cell r="C88553">
            <v>0</v>
          </cell>
          <cell r="D88553">
            <v>4651.17670585614</v>
          </cell>
          <cell r="E88553">
            <v>6832982.5829298003</v>
          </cell>
          <cell r="F88553">
            <v>314450.544889696</v>
          </cell>
        </row>
        <row r="88554">
          <cell r="B88554">
            <v>40056</v>
          </cell>
          <cell r="C88554">
            <v>0</v>
          </cell>
          <cell r="D88554">
            <v>4341.7435703559004</v>
          </cell>
          <cell r="E88554">
            <v>5875042.2130296603</v>
          </cell>
          <cell r="F88554">
            <v>111159.19667685201</v>
          </cell>
        </row>
        <row r="88555">
          <cell r="B88555">
            <v>40086</v>
          </cell>
          <cell r="C88555">
            <v>0</v>
          </cell>
          <cell r="D88555">
            <v>3995.4488392052799</v>
          </cell>
          <cell r="E88555">
            <v>5019274.6910551703</v>
          </cell>
          <cell r="F88555">
            <v>7948.0983575689397</v>
          </cell>
        </row>
        <row r="88556">
          <cell r="B88556">
            <v>40117</v>
          </cell>
          <cell r="C88556">
            <v>63321.942716386802</v>
          </cell>
          <cell r="D88556">
            <v>641714.55197189201</v>
          </cell>
          <cell r="E88556">
            <v>10851596.504357999</v>
          </cell>
          <cell r="F88556">
            <v>124206.057698755</v>
          </cell>
        </row>
        <row r="88557">
          <cell r="B88557">
            <v>40147</v>
          </cell>
          <cell r="C88557">
            <v>50967.348338120602</v>
          </cell>
          <cell r="D88557">
            <v>300039.81902946898</v>
          </cell>
          <cell r="E88557">
            <v>13374772.0470565</v>
          </cell>
          <cell r="F88557">
            <v>68544.221168535398</v>
          </cell>
        </row>
        <row r="88558">
          <cell r="B88558">
            <v>40178</v>
          </cell>
          <cell r="C88558">
            <v>61097.821202012499</v>
          </cell>
          <cell r="D88558">
            <v>171143.498334159</v>
          </cell>
          <cell r="E88558">
            <v>12690665.857387301</v>
          </cell>
          <cell r="F88558">
            <v>27579.235056039499</v>
          </cell>
        </row>
        <row r="88559">
          <cell r="B88559">
            <v>40209</v>
          </cell>
          <cell r="C88559">
            <v>131149.74466651501</v>
          </cell>
          <cell r="D88559">
            <v>624641.90858466597</v>
          </cell>
          <cell r="E88559">
            <v>15454193.370907901</v>
          </cell>
          <cell r="F88559">
            <v>193623.93937996001</v>
          </cell>
        </row>
        <row r="88560">
          <cell r="B88560">
            <v>40237</v>
          </cell>
          <cell r="C88560">
            <v>121038.224582435</v>
          </cell>
          <cell r="D88560">
            <v>1157526.9027350401</v>
          </cell>
          <cell r="E88560">
            <v>20000430.971438099</v>
          </cell>
          <cell r="F88560">
            <v>552914.51345397404</v>
          </cell>
        </row>
        <row r="88561">
          <cell r="B88561">
            <v>40268</v>
          </cell>
          <cell r="C88561">
            <v>73761.245066275296</v>
          </cell>
          <cell r="D88561">
            <v>1236244.3032786699</v>
          </cell>
          <cell r="E88561">
            <v>26811362.148613799</v>
          </cell>
          <cell r="F88561">
            <v>1263247.08112302</v>
          </cell>
        </row>
        <row r="88562">
          <cell r="B88562">
            <v>40298</v>
          </cell>
          <cell r="C88562">
            <v>69159.272898520401</v>
          </cell>
          <cell r="D88562">
            <v>933352.83560909599</v>
          </cell>
          <cell r="E88562">
            <v>26676798.889118601</v>
          </cell>
          <cell r="F88562">
            <v>1508318.03435426</v>
          </cell>
        </row>
        <row r="88563">
          <cell r="B88563">
            <v>40329</v>
          </cell>
          <cell r="C88563">
            <v>24778.928108358301</v>
          </cell>
          <cell r="D88563">
            <v>206237.773801481</v>
          </cell>
          <cell r="E88563">
            <v>24942561.268909</v>
          </cell>
          <cell r="F88563">
            <v>1523192.01297014</v>
          </cell>
        </row>
        <row r="88564">
          <cell r="B88564">
            <v>40359</v>
          </cell>
          <cell r="C88564">
            <v>0</v>
          </cell>
          <cell r="D88564">
            <v>100325.57601580401</v>
          </cell>
          <cell r="E88564">
            <v>20474538.408511899</v>
          </cell>
          <cell r="F88564">
            <v>1376091.82453788</v>
          </cell>
        </row>
        <row r="88565">
          <cell r="B88565">
            <v>40390</v>
          </cell>
          <cell r="C88565">
            <v>0</v>
          </cell>
          <cell r="D88565">
            <v>12062.6808793581</v>
          </cell>
          <cell r="E88565">
            <v>15924954.594146499</v>
          </cell>
          <cell r="F88565">
            <v>1042937.3770584</v>
          </cell>
        </row>
        <row r="88566">
          <cell r="B88566">
            <v>40421</v>
          </cell>
          <cell r="C88566">
            <v>0</v>
          </cell>
          <cell r="D88566">
            <v>7643.1613477754399</v>
          </cell>
          <cell r="E88566">
            <v>12028239.2765684</v>
          </cell>
          <cell r="F88566">
            <v>590236.41167011403</v>
          </cell>
        </row>
        <row r="88567">
          <cell r="B88567">
            <v>40451</v>
          </cell>
          <cell r="C88567">
            <v>2673.49313580537</v>
          </cell>
          <cell r="D88567">
            <v>12323.5874506483</v>
          </cell>
          <cell r="E88567">
            <v>9201975.1429554</v>
          </cell>
          <cell r="F88567">
            <v>289611.35184481001</v>
          </cell>
        </row>
        <row r="88568">
          <cell r="B88568">
            <v>40482</v>
          </cell>
          <cell r="C88568">
            <v>65107.626827371503</v>
          </cell>
          <cell r="D88568">
            <v>152536.31163623699</v>
          </cell>
          <cell r="E88568">
            <v>9215570.8772372603</v>
          </cell>
          <cell r="F88568">
            <v>220719.65674560101</v>
          </cell>
        </row>
        <row r="88569">
          <cell r="B88569">
            <v>40512</v>
          </cell>
          <cell r="C88569">
            <v>79314.1557357985</v>
          </cell>
          <cell r="D88569">
            <v>672274.01545306202</v>
          </cell>
          <cell r="E88569">
            <v>13896527.4111767</v>
          </cell>
          <cell r="F88569">
            <v>274311.83809704002</v>
          </cell>
        </row>
        <row r="88570">
          <cell r="B88570">
            <v>40543</v>
          </cell>
          <cell r="C88570">
            <v>254425.78856558801</v>
          </cell>
          <cell r="D88570">
            <v>1509278.64708911</v>
          </cell>
          <cell r="E88570">
            <v>22625935.641660701</v>
          </cell>
          <cell r="F88570">
            <v>1115563.33730216</v>
          </cell>
        </row>
        <row r="88571">
          <cell r="B88571">
            <v>40574</v>
          </cell>
          <cell r="C88571">
            <v>49854.381331293604</v>
          </cell>
          <cell r="D88571">
            <v>1568517.4976216101</v>
          </cell>
          <cell r="E88571">
            <v>30403483.701857001</v>
          </cell>
          <cell r="F88571">
            <v>2031456.5742003201</v>
          </cell>
        </row>
        <row r="88572">
          <cell r="B88572">
            <v>40602</v>
          </cell>
          <cell r="C88572">
            <v>72870.856849812801</v>
          </cell>
          <cell r="D88572">
            <v>1255765.5577854901</v>
          </cell>
          <cell r="E88572">
            <v>27785433.773043901</v>
          </cell>
          <cell r="F88572">
            <v>2037098.7011423199</v>
          </cell>
        </row>
        <row r="88573">
          <cell r="B88573">
            <v>40633</v>
          </cell>
          <cell r="C88573">
            <v>45614.055762388503</v>
          </cell>
          <cell r="D88573">
            <v>1174413.7103810599</v>
          </cell>
          <cell r="E88573">
            <v>32001307.888022698</v>
          </cell>
          <cell r="F88573">
            <v>2689950.22307646</v>
          </cell>
        </row>
        <row r="88574">
          <cell r="B88574">
            <v>40663</v>
          </cell>
          <cell r="C88574">
            <v>3314.2706805892999</v>
          </cell>
          <cell r="D88574">
            <v>149083.325293261</v>
          </cell>
          <cell r="E88574">
            <v>26971267.706267402</v>
          </cell>
          <cell r="F88574">
            <v>2189523.7586094099</v>
          </cell>
        </row>
        <row r="88575">
          <cell r="B88575">
            <v>40694</v>
          </cell>
          <cell r="C88575">
            <v>36060.397838254503</v>
          </cell>
          <cell r="D88575">
            <v>169577.85008814401</v>
          </cell>
          <cell r="E88575">
            <v>23595244.3786132</v>
          </cell>
          <cell r="F88575">
            <v>2203081.7097929702</v>
          </cell>
        </row>
        <row r="88576">
          <cell r="B88576">
            <v>40724</v>
          </cell>
          <cell r="C88576">
            <v>28476.341520147002</v>
          </cell>
          <cell r="D88576">
            <v>387040.64841274702</v>
          </cell>
          <cell r="E88576">
            <v>21955440.5345589</v>
          </cell>
          <cell r="F88576">
            <v>2307007.0603301101</v>
          </cell>
        </row>
        <row r="88577">
          <cell r="B88577">
            <v>40755</v>
          </cell>
          <cell r="C88577">
            <v>0</v>
          </cell>
          <cell r="D88577">
            <v>69263.423663994894</v>
          </cell>
          <cell r="E88577">
            <v>18741954.0691199</v>
          </cell>
          <cell r="F88577">
            <v>2196560.1675944398</v>
          </cell>
        </row>
        <row r="88578">
          <cell r="B88578">
            <v>40786</v>
          </cell>
          <cell r="C88578">
            <v>0</v>
          </cell>
          <cell r="D88578">
            <v>9642.8029899966095</v>
          </cell>
          <cell r="E88578">
            <v>14246686.2472493</v>
          </cell>
          <cell r="F88578">
            <v>1786011.01284976</v>
          </cell>
        </row>
        <row r="88579">
          <cell r="B88579">
            <v>40816</v>
          </cell>
          <cell r="C88579">
            <v>3227.0542457943602</v>
          </cell>
          <cell r="D88579">
            <v>6759.2027016436896</v>
          </cell>
          <cell r="E88579">
            <v>10709626.6258827</v>
          </cell>
          <cell r="F88579">
            <v>1308451.14678514</v>
          </cell>
        </row>
        <row r="88580">
          <cell r="B88580">
            <v>40847</v>
          </cell>
          <cell r="C88580">
            <v>36220.398781809898</v>
          </cell>
          <cell r="D88580">
            <v>141890.41425186899</v>
          </cell>
          <cell r="E88580">
            <v>12053808.2821975</v>
          </cell>
          <cell r="F88580">
            <v>1132586.5766581099</v>
          </cell>
        </row>
        <row r="88581">
          <cell r="B88581">
            <v>40877</v>
          </cell>
          <cell r="C88581">
            <v>0</v>
          </cell>
          <cell r="D88581">
            <v>25000.841680669899</v>
          </cell>
          <cell r="E88581">
            <v>9698260.4024805408</v>
          </cell>
          <cell r="F88581">
            <v>890644.81936327799</v>
          </cell>
        </row>
        <row r="88582">
          <cell r="B88582">
            <v>40908</v>
          </cell>
          <cell r="C88582">
            <v>0</v>
          </cell>
          <cell r="D88582">
            <v>9442.3033241065605</v>
          </cell>
          <cell r="E88582">
            <v>7715877.76171521</v>
          </cell>
          <cell r="F88582">
            <v>749879.54079695395</v>
          </cell>
        </row>
        <row r="88583">
          <cell r="B88583">
            <v>40939</v>
          </cell>
          <cell r="C88583">
            <v>30274.0946323553</v>
          </cell>
          <cell r="D88583">
            <v>81343.560305206905</v>
          </cell>
          <cell r="E88583">
            <v>7202443.28645417</v>
          </cell>
          <cell r="F88583">
            <v>630007.60675883095</v>
          </cell>
        </row>
        <row r="88584">
          <cell r="B88584">
            <v>40968</v>
          </cell>
          <cell r="C88584">
            <v>46034.994054402101</v>
          </cell>
          <cell r="D88584">
            <v>151767.335288039</v>
          </cell>
          <cell r="E88584">
            <v>8939492.4157275893</v>
          </cell>
          <cell r="F88584">
            <v>515026.14506041701</v>
          </cell>
        </row>
        <row r="88585">
          <cell r="B88585">
            <v>40999</v>
          </cell>
          <cell r="C88585">
            <v>123368.484631535</v>
          </cell>
          <cell r="D88585">
            <v>1120510.3411085799</v>
          </cell>
          <cell r="E88585">
            <v>17693779.397660501</v>
          </cell>
          <cell r="F88585">
            <v>1046710.7184689</v>
          </cell>
        </row>
        <row r="88586">
          <cell r="B88586">
            <v>41029</v>
          </cell>
          <cell r="C88586">
            <v>40577.978181489598</v>
          </cell>
          <cell r="D88586">
            <v>1087738.12930701</v>
          </cell>
          <cell r="E88586">
            <v>26192003.6976512</v>
          </cell>
          <cell r="F88586">
            <v>1870351.65154998</v>
          </cell>
        </row>
        <row r="88587">
          <cell r="B88587">
            <v>41060</v>
          </cell>
          <cell r="C88587">
            <v>0</v>
          </cell>
          <cell r="D88587">
            <v>76924.800843682693</v>
          </cell>
          <cell r="E88587">
            <v>22950607.4369695</v>
          </cell>
          <cell r="F88587">
            <v>1660286.01748587</v>
          </cell>
        </row>
        <row r="88588">
          <cell r="B88588">
            <v>41090</v>
          </cell>
          <cell r="C88588">
            <v>0</v>
          </cell>
          <cell r="D88588">
            <v>14216.5695409738</v>
          </cell>
          <cell r="E88588">
            <v>16840529.1699862</v>
          </cell>
          <cell r="F88588">
            <v>1236440.411076</v>
          </cell>
        </row>
        <row r="88589">
          <cell r="B88589">
            <v>41121</v>
          </cell>
          <cell r="C88589">
            <v>0</v>
          </cell>
          <cell r="D88589">
            <v>8861.55915151919</v>
          </cell>
          <cell r="E88589">
            <v>13030420.525410101</v>
          </cell>
          <cell r="F88589">
            <v>806805.68660838995</v>
          </cell>
        </row>
        <row r="88590">
          <cell r="B88590">
            <v>41152</v>
          </cell>
          <cell r="C88590">
            <v>0</v>
          </cell>
          <cell r="D88590">
            <v>6371.1551260105798</v>
          </cell>
          <cell r="E88590">
            <v>9764457.3825319298</v>
          </cell>
          <cell r="F88590">
            <v>519546.18470928702</v>
          </cell>
        </row>
        <row r="88591">
          <cell r="B88591">
            <v>41182</v>
          </cell>
          <cell r="C88591">
            <v>5869.2976022479297</v>
          </cell>
          <cell r="D88591">
            <v>10579.762333116199</v>
          </cell>
          <cell r="E88591">
            <v>7439855.93515631</v>
          </cell>
          <cell r="F88591">
            <v>341347.45755274798</v>
          </cell>
        </row>
        <row r="88592">
          <cell r="B88592">
            <v>41213</v>
          </cell>
          <cell r="C88592">
            <v>32897.719090133302</v>
          </cell>
          <cell r="D88592">
            <v>50844.591749786501</v>
          </cell>
          <cell r="E88592">
            <v>7546726.7050622897</v>
          </cell>
          <cell r="F88592">
            <v>242257.209658835</v>
          </cell>
        </row>
        <row r="88593">
          <cell r="B88593">
            <v>41243</v>
          </cell>
          <cell r="C88593">
            <v>103807.714267042</v>
          </cell>
          <cell r="D88593">
            <v>645839.48384498898</v>
          </cell>
          <cell r="E88593">
            <v>12430636.440237099</v>
          </cell>
          <cell r="F88593">
            <v>358440.94652039802</v>
          </cell>
        </row>
        <row r="88594">
          <cell r="B88594">
            <v>41274</v>
          </cell>
          <cell r="C88594">
            <v>155735.12373185399</v>
          </cell>
          <cell r="D88594">
            <v>2694173.6184517001</v>
          </cell>
          <cell r="E88594">
            <v>32314105.613808502</v>
          </cell>
          <cell r="F88594">
            <v>2917215.1542527699</v>
          </cell>
        </row>
        <row r="88595">
          <cell r="B88595">
            <v>41305</v>
          </cell>
          <cell r="C88595">
            <v>0</v>
          </cell>
          <cell r="D88595">
            <v>1685107.1064849501</v>
          </cell>
          <cell r="E88595">
            <v>34669268.3445457</v>
          </cell>
          <cell r="F88595">
            <v>2840501.77814626</v>
          </cell>
        </row>
        <row r="88596">
          <cell r="B88596">
            <v>41333</v>
          </cell>
          <cell r="C88596">
            <v>14172.338793348799</v>
          </cell>
          <cell r="D88596">
            <v>538744.13115657505</v>
          </cell>
          <cell r="E88596">
            <v>29242807.8922983</v>
          </cell>
          <cell r="F88596">
            <v>2007700.7263316</v>
          </cell>
        </row>
        <row r="88597">
          <cell r="B88597">
            <v>41364</v>
          </cell>
          <cell r="C88597">
            <v>32657.333142563999</v>
          </cell>
          <cell r="D88597">
            <v>245131.52367134701</v>
          </cell>
          <cell r="E88597">
            <v>28399601.260005102</v>
          </cell>
          <cell r="F88597">
            <v>1877643.59772238</v>
          </cell>
        </row>
        <row r="88598">
          <cell r="B88598">
            <v>41394</v>
          </cell>
          <cell r="C88598">
            <v>19866.060257169898</v>
          </cell>
          <cell r="D88598">
            <v>172803.83755860501</v>
          </cell>
          <cell r="E88598">
            <v>23851987.068549801</v>
          </cell>
          <cell r="F88598">
            <v>1712145.2525024901</v>
          </cell>
        </row>
        <row r="88599">
          <cell r="B88599">
            <v>41425</v>
          </cell>
          <cell r="C88599">
            <v>0</v>
          </cell>
          <cell r="D88599">
            <v>22939.001760790299</v>
          </cell>
          <cell r="E88599">
            <v>19257111.278798901</v>
          </cell>
          <cell r="F88599">
            <v>1438547.8600663899</v>
          </cell>
        </row>
        <row r="88600">
          <cell r="B88600">
            <v>41455</v>
          </cell>
          <cell r="C88600">
            <v>9551.6195358124696</v>
          </cell>
          <cell r="D88600">
            <v>13724.116151554799</v>
          </cell>
          <cell r="E88600">
            <v>14223022.109411299</v>
          </cell>
          <cell r="F88600">
            <v>1053465.1209690601</v>
          </cell>
        </row>
        <row r="88601">
          <cell r="B88601">
            <v>41486</v>
          </cell>
          <cell r="C88601">
            <v>0</v>
          </cell>
          <cell r="D88601">
            <v>8486.3917018902102</v>
          </cell>
          <cell r="E88601">
            <v>11459941.664240099</v>
          </cell>
          <cell r="F88601">
            <v>906417.37836950796</v>
          </cell>
        </row>
        <row r="88602">
          <cell r="B88602">
            <v>41517</v>
          </cell>
          <cell r="C88602">
            <v>0</v>
          </cell>
          <cell r="D88602">
            <v>5188.6537564112496</v>
          </cell>
          <cell r="E88602">
            <v>8619433.7289494108</v>
          </cell>
          <cell r="F88602">
            <v>720762.414786565</v>
          </cell>
        </row>
        <row r="88603">
          <cell r="B88603">
            <v>41547</v>
          </cell>
          <cell r="C88603">
            <v>14550.8539089771</v>
          </cell>
          <cell r="D88603">
            <v>6048.4481889028302</v>
          </cell>
          <cell r="E88603">
            <v>6978436.6252001002</v>
          </cell>
          <cell r="F88603">
            <v>530752.85582428204</v>
          </cell>
        </row>
        <row r="88604">
          <cell r="B88604">
            <v>41578</v>
          </cell>
          <cell r="C88604">
            <v>0</v>
          </cell>
          <cell r="D88604">
            <v>4461.38559415091</v>
          </cell>
          <cell r="E88604">
            <v>6084486.9727887204</v>
          </cell>
          <cell r="F88604">
            <v>414433.49595031299</v>
          </cell>
        </row>
        <row r="88605">
          <cell r="B88605">
            <v>41608</v>
          </cell>
          <cell r="C88605">
            <v>30690.849350118999</v>
          </cell>
          <cell r="D88605">
            <v>5726.7892853289204</v>
          </cell>
          <cell r="E88605">
            <v>4593441.7211038005</v>
          </cell>
          <cell r="F88605">
            <v>313792.04422756401</v>
          </cell>
        </row>
        <row r="88606">
          <cell r="B88606">
            <v>41639</v>
          </cell>
          <cell r="C88606">
            <v>0</v>
          </cell>
          <cell r="D88606">
            <v>5707.0625421149398</v>
          </cell>
          <cell r="E88606">
            <v>3767433.8354791501</v>
          </cell>
          <cell r="F88606">
            <v>268211.026189606</v>
          </cell>
        </row>
        <row r="88607">
          <cell r="B88607">
            <v>41670</v>
          </cell>
          <cell r="C88607">
            <v>0</v>
          </cell>
          <cell r="D88607">
            <v>4067.8599881362202</v>
          </cell>
          <cell r="E88607">
            <v>2189574.7864987999</v>
          </cell>
          <cell r="F88607">
            <v>212987.70563473401</v>
          </cell>
        </row>
        <row r="88608">
          <cell r="B88608">
            <v>41698</v>
          </cell>
          <cell r="C88608">
            <v>81082.906512367495</v>
          </cell>
          <cell r="D88608">
            <v>445400.36181822099</v>
          </cell>
          <cell r="E88608">
            <v>9734931.09456091</v>
          </cell>
          <cell r="F88608">
            <v>274869.101610446</v>
          </cell>
        </row>
        <row r="88609">
          <cell r="B88609">
            <v>41729</v>
          </cell>
          <cell r="C88609">
            <v>78800.670271396797</v>
          </cell>
          <cell r="D88609">
            <v>720360.71544946905</v>
          </cell>
          <cell r="E88609">
            <v>17736210.4312764</v>
          </cell>
          <cell r="F88609">
            <v>439193.53023562202</v>
          </cell>
        </row>
        <row r="88610">
          <cell r="B88610">
            <v>41759</v>
          </cell>
          <cell r="C88610">
            <v>38640.217269348599</v>
          </cell>
          <cell r="D88610">
            <v>522786.77728306199</v>
          </cell>
          <cell r="E88610">
            <v>18931734.0439074</v>
          </cell>
          <cell r="F88610">
            <v>484495.30908238498</v>
          </cell>
        </row>
        <row r="88611">
          <cell r="B88611">
            <v>41790</v>
          </cell>
          <cell r="C88611">
            <v>0</v>
          </cell>
          <cell r="D88611">
            <v>31842.0954549251</v>
          </cell>
          <cell r="E88611">
            <v>15810587.980113501</v>
          </cell>
          <cell r="F88611">
            <v>246231.01070116801</v>
          </cell>
        </row>
        <row r="88612">
          <cell r="B88612">
            <v>41820</v>
          </cell>
          <cell r="C88612">
            <v>0</v>
          </cell>
          <cell r="D88612">
            <v>6962.2664618570197</v>
          </cell>
          <cell r="E88612">
            <v>11223207.7452791</v>
          </cell>
          <cell r="F88612">
            <v>61900.064984911303</v>
          </cell>
        </row>
        <row r="88613">
          <cell r="B88613">
            <v>41851</v>
          </cell>
          <cell r="C88613">
            <v>0</v>
          </cell>
          <cell r="D88613">
            <v>5377.2905329178702</v>
          </cell>
          <cell r="E88613">
            <v>8659883.6765969992</v>
          </cell>
          <cell r="F88613">
            <v>20291.462355791798</v>
          </cell>
        </row>
        <row r="88614">
          <cell r="B88614">
            <v>41882</v>
          </cell>
          <cell r="C88614">
            <v>155.862534330968</v>
          </cell>
          <cell r="D88614">
            <v>4632.8691690569403</v>
          </cell>
          <cell r="E88614">
            <v>6877217.9953194903</v>
          </cell>
          <cell r="F88614">
            <v>11783.8469238785</v>
          </cell>
        </row>
        <row r="88615">
          <cell r="B88615">
            <v>41912</v>
          </cell>
          <cell r="C88615">
            <v>10987.744996904599</v>
          </cell>
          <cell r="D88615">
            <v>4399.4774398106101</v>
          </cell>
          <cell r="E88615">
            <v>5621305.1647971803</v>
          </cell>
          <cell r="F88615">
            <v>9182.5065612233502</v>
          </cell>
        </row>
        <row r="88616">
          <cell r="B88616">
            <v>41943</v>
          </cell>
          <cell r="C88616">
            <v>23519.383581408601</v>
          </cell>
          <cell r="D88616">
            <v>5752.4249045169699</v>
          </cell>
          <cell r="E88616">
            <v>5284044.9774187896</v>
          </cell>
          <cell r="F88616">
            <v>8827.9661626038596</v>
          </cell>
        </row>
        <row r="88617">
          <cell r="B88617">
            <v>41973</v>
          </cell>
          <cell r="C88617">
            <v>100843.237520232</v>
          </cell>
          <cell r="D88617">
            <v>23442.281473828702</v>
          </cell>
          <cell r="E88617">
            <v>5771486.0847346103</v>
          </cell>
          <cell r="F88617">
            <v>14372.1740433502</v>
          </cell>
        </row>
        <row r="88618">
          <cell r="B88618">
            <v>42004</v>
          </cell>
          <cell r="C88618">
            <v>205305.921175517</v>
          </cell>
          <cell r="D88618">
            <v>2229348.4248951799</v>
          </cell>
          <cell r="E88618">
            <v>26689880.3901866</v>
          </cell>
          <cell r="F88618">
            <v>1907868.7290200701</v>
          </cell>
        </row>
        <row r="88619">
          <cell r="B88619">
            <v>42035</v>
          </cell>
          <cell r="C88619">
            <v>0</v>
          </cell>
          <cell r="D88619">
            <v>1223617.37451003</v>
          </cell>
          <cell r="E88619">
            <v>31544608.286239699</v>
          </cell>
          <cell r="F88619">
            <v>2056928.8653313499</v>
          </cell>
        </row>
        <row r="88620">
          <cell r="B88620">
            <v>42063</v>
          </cell>
          <cell r="C88620">
            <v>46099.1727108181</v>
          </cell>
          <cell r="D88620">
            <v>1415111.3524770499</v>
          </cell>
          <cell r="E88620">
            <v>28905712.697763201</v>
          </cell>
          <cell r="F88620">
            <v>2236883.02299383</v>
          </cell>
        </row>
        <row r="88621">
          <cell r="B88621">
            <v>42094</v>
          </cell>
          <cell r="C88621">
            <v>784.77592869405203</v>
          </cell>
          <cell r="D88621">
            <v>346492.23446931498</v>
          </cell>
          <cell r="E88621">
            <v>28674734.456737801</v>
          </cell>
          <cell r="F88621">
            <v>1942370.0469500199</v>
          </cell>
        </row>
        <row r="88622">
          <cell r="B88622">
            <v>42124</v>
          </cell>
          <cell r="C88622">
            <v>18159.276758755899</v>
          </cell>
          <cell r="D88622">
            <v>324873.63307533599</v>
          </cell>
          <cell r="E88622">
            <v>23314649.658861302</v>
          </cell>
          <cell r="F88622">
            <v>1663080.17445553</v>
          </cell>
        </row>
        <row r="88623">
          <cell r="B88623">
            <v>42155</v>
          </cell>
          <cell r="C88623">
            <v>0</v>
          </cell>
          <cell r="D88623">
            <v>62071.658512401897</v>
          </cell>
          <cell r="E88623">
            <v>19851711.656010199</v>
          </cell>
          <cell r="F88623">
            <v>1496379.5480825601</v>
          </cell>
        </row>
        <row r="88624">
          <cell r="B88624">
            <v>42185</v>
          </cell>
          <cell r="C88624">
            <v>2722.4347483206402</v>
          </cell>
          <cell r="D88624">
            <v>12251.460011286499</v>
          </cell>
          <cell r="E88624">
            <v>14675842.9126094</v>
          </cell>
          <cell r="F88624">
            <v>1060400.98623108</v>
          </cell>
        </row>
        <row r="88625">
          <cell r="B88625">
            <v>42216</v>
          </cell>
          <cell r="C88625">
            <v>0</v>
          </cell>
          <cell r="D88625">
            <v>7677.8730432003904</v>
          </cell>
          <cell r="E88625">
            <v>11248129.7533367</v>
          </cell>
          <cell r="F88625">
            <v>749535.85935804003</v>
          </cell>
        </row>
        <row r="88626">
          <cell r="B88626">
            <v>42247</v>
          </cell>
          <cell r="C88626">
            <v>0</v>
          </cell>
          <cell r="D88626">
            <v>5556.5002895143498</v>
          </cell>
          <cell r="E88626">
            <v>8505673.0177216493</v>
          </cell>
          <cell r="F88626">
            <v>551461.98240627395</v>
          </cell>
        </row>
        <row r="88627">
          <cell r="B88627">
            <v>42277</v>
          </cell>
          <cell r="C88627">
            <v>6440.5532410148799</v>
          </cell>
          <cell r="D88627">
            <v>4637.9713907174701</v>
          </cell>
          <cell r="E88627">
            <v>6647322.8379138596</v>
          </cell>
          <cell r="F88627">
            <v>360395.167874415</v>
          </cell>
        </row>
        <row r="88628">
          <cell r="B88628">
            <v>42308</v>
          </cell>
          <cell r="C88628">
            <v>0</v>
          </cell>
          <cell r="D88628">
            <v>4143.2659097906198</v>
          </cell>
          <cell r="E88628">
            <v>5710454.1283839298</v>
          </cell>
          <cell r="F88628">
            <v>235345.27805406199</v>
          </cell>
        </row>
        <row r="88629">
          <cell r="B88629">
            <v>42338</v>
          </cell>
          <cell r="C88629">
            <v>56761.772374542503</v>
          </cell>
          <cell r="D88629">
            <v>50805.9242681338</v>
          </cell>
          <cell r="E88629">
            <v>6705527.2487449497</v>
          </cell>
          <cell r="F88629">
            <v>163036.43271436999</v>
          </cell>
        </row>
        <row r="88630">
          <cell r="B88630">
            <v>42369</v>
          </cell>
          <cell r="C88630">
            <v>190451.998717885</v>
          </cell>
          <cell r="D88630">
            <v>265638.72804751701</v>
          </cell>
          <cell r="E88630">
            <v>10714538.8012871</v>
          </cell>
          <cell r="F88630">
            <v>216122.027355178</v>
          </cell>
        </row>
        <row r="88631">
          <cell r="B88631">
            <v>42400</v>
          </cell>
          <cell r="C88631">
            <v>217036.87570653501</v>
          </cell>
          <cell r="D88631">
            <v>1470317.22305065</v>
          </cell>
          <cell r="E88631">
            <v>21755130.646072499</v>
          </cell>
          <cell r="F88631">
            <v>967106.01543774304</v>
          </cell>
        </row>
        <row r="88632">
          <cell r="B88632">
            <v>42429</v>
          </cell>
          <cell r="C88632">
            <v>33160.262248934101</v>
          </cell>
          <cell r="D88632">
            <v>1177829.2284699101</v>
          </cell>
          <cell r="E88632">
            <v>25389373.611144502</v>
          </cell>
          <cell r="F88632">
            <v>1311078.13821698</v>
          </cell>
        </row>
        <row r="88633">
          <cell r="B88633">
            <v>42460</v>
          </cell>
          <cell r="C88633">
            <v>122299.895488123</v>
          </cell>
          <cell r="D88633">
            <v>2024292.12262391</v>
          </cell>
          <cell r="E88633">
            <v>32939557.378538702</v>
          </cell>
          <cell r="F88633">
            <v>3356329.6453581499</v>
          </cell>
        </row>
        <row r="88634">
          <cell r="B88634">
            <v>42490</v>
          </cell>
          <cell r="C88634">
            <v>26944.7424860024</v>
          </cell>
          <cell r="D88634">
            <v>493296.68300188199</v>
          </cell>
          <cell r="E88634">
            <v>31337998.820089102</v>
          </cell>
          <cell r="F88634">
            <v>3154498.3523774198</v>
          </cell>
        </row>
        <row r="88635">
          <cell r="B88635">
            <v>42521</v>
          </cell>
          <cell r="C88635">
            <v>8556.9587559906995</v>
          </cell>
          <cell r="D88635">
            <v>89322.998302362204</v>
          </cell>
          <cell r="E88635">
            <v>27267333.4989544</v>
          </cell>
          <cell r="F88635">
            <v>3018312.4629939902</v>
          </cell>
        </row>
        <row r="88636">
          <cell r="B88636">
            <v>42551</v>
          </cell>
          <cell r="C88636">
            <v>3642.1834772989</v>
          </cell>
          <cell r="D88636">
            <v>22606.530042384598</v>
          </cell>
          <cell r="E88636">
            <v>20486521.303656101</v>
          </cell>
          <cell r="F88636">
            <v>2630888.7151304102</v>
          </cell>
        </row>
        <row r="88637">
          <cell r="B88637">
            <v>42582</v>
          </cell>
          <cell r="C88637">
            <v>4996.3172561380998</v>
          </cell>
          <cell r="D88637">
            <v>13751.893429113101</v>
          </cell>
          <cell r="E88637">
            <v>15929066.7678796</v>
          </cell>
          <cell r="F88637">
            <v>2278514.1319266101</v>
          </cell>
        </row>
        <row r="88638">
          <cell r="B88638">
            <v>42613</v>
          </cell>
          <cell r="C88638">
            <v>0</v>
          </cell>
          <cell r="D88638">
            <v>7746.65847637345</v>
          </cell>
          <cell r="E88638">
            <v>11978011.8414136</v>
          </cell>
          <cell r="F88638">
            <v>1756150.22266575</v>
          </cell>
        </row>
        <row r="88639">
          <cell r="B88639">
            <v>42643</v>
          </cell>
          <cell r="C88639">
            <v>0</v>
          </cell>
          <cell r="D88639">
            <v>5543.5345566459901</v>
          </cell>
          <cell r="E88639">
            <v>8986977.2070083302</v>
          </cell>
          <cell r="F88639">
            <v>1237671.796759</v>
          </cell>
        </row>
        <row r="88640">
          <cell r="B88640">
            <v>42674</v>
          </cell>
          <cell r="C88640">
            <v>99772.101310993297</v>
          </cell>
          <cell r="D88640">
            <v>182052.935901174</v>
          </cell>
          <cell r="E88640">
            <v>10246913.952625601</v>
          </cell>
          <cell r="F88640">
            <v>995682.54451383301</v>
          </cell>
        </row>
        <row r="88641">
          <cell r="B88641">
            <v>42704</v>
          </cell>
          <cell r="C88641">
            <v>103545.840600396</v>
          </cell>
          <cell r="D88641">
            <v>830006.99291744095</v>
          </cell>
          <cell r="E88641">
            <v>17676517.412488699</v>
          </cell>
          <cell r="F88641">
            <v>1166034.67949989</v>
          </cell>
        </row>
        <row r="88642">
          <cell r="B88642">
            <v>42735</v>
          </cell>
          <cell r="C88642">
            <v>95148.887585212098</v>
          </cell>
          <cell r="D88642">
            <v>1551521.9605288601</v>
          </cell>
          <cell r="E88642">
            <v>24391835.955354601</v>
          </cell>
          <cell r="F88642">
            <v>1806891.53233016</v>
          </cell>
        </row>
        <row r="88643">
          <cell r="B88643">
            <v>42766</v>
          </cell>
          <cell r="C88643">
            <v>136322.350820575</v>
          </cell>
          <cell r="D88643">
            <v>2393428.2876217701</v>
          </cell>
          <cell r="E88643">
            <v>32867039.093946401</v>
          </cell>
          <cell r="F88643">
            <v>3704001.5814796998</v>
          </cell>
        </row>
        <row r="88644">
          <cell r="B88644">
            <v>42794</v>
          </cell>
          <cell r="C88644">
            <v>170142.96930649201</v>
          </cell>
          <cell r="D88644">
            <v>2714538.5413729302</v>
          </cell>
          <cell r="E88644">
            <v>35527424.071028098</v>
          </cell>
          <cell r="F88644">
            <v>5667501.1496347701</v>
          </cell>
        </row>
        <row r="88645">
          <cell r="B88645">
            <v>42825</v>
          </cell>
          <cell r="C88645">
            <v>55800.631087960603</v>
          </cell>
          <cell r="D88645">
            <v>1915703.1057269101</v>
          </cell>
          <cell r="E88645">
            <v>41335316.712612197</v>
          </cell>
          <cell r="F88645">
            <v>6605259.1446306501</v>
          </cell>
        </row>
        <row r="88646">
          <cell r="B88646">
            <v>42855</v>
          </cell>
          <cell r="C88646">
            <v>37993.882783816902</v>
          </cell>
          <cell r="D88646">
            <v>1559138.8889675001</v>
          </cell>
          <cell r="E88646">
            <v>39109325.846518204</v>
          </cell>
          <cell r="F88646">
            <v>6649162.8968480797</v>
          </cell>
        </row>
        <row r="88647">
          <cell r="B88647">
            <v>42886</v>
          </cell>
          <cell r="C88647">
            <v>0</v>
          </cell>
          <cell r="D88647">
            <v>175795.474134574</v>
          </cell>
          <cell r="E88647">
            <v>34612414.164862603</v>
          </cell>
          <cell r="F88647">
            <v>6520126.1359717501</v>
          </cell>
        </row>
        <row r="88648">
          <cell r="B88648">
            <v>42916</v>
          </cell>
          <cell r="C88648">
            <v>5472.2568565546699</v>
          </cell>
          <cell r="D88648">
            <v>50974.027613961902</v>
          </cell>
          <cell r="E88648">
            <v>26253062.2930828</v>
          </cell>
          <cell r="F88648">
            <v>6020364.4478729302</v>
          </cell>
        </row>
        <row r="88649">
          <cell r="B88649">
            <v>42947</v>
          </cell>
          <cell r="C88649">
            <v>0</v>
          </cell>
          <cell r="D88649">
            <v>18703.698378425699</v>
          </cell>
          <cell r="E88649">
            <v>20545114.3304356</v>
          </cell>
          <cell r="F88649">
            <v>5818633.8857581699</v>
          </cell>
        </row>
        <row r="88650">
          <cell r="B88650">
            <v>42978</v>
          </cell>
          <cell r="C88650">
            <v>0</v>
          </cell>
          <cell r="D88650">
            <v>10467.5753449719</v>
          </cell>
          <cell r="E88650">
            <v>15505395.693744499</v>
          </cell>
          <cell r="F88650">
            <v>5285787.3042522399</v>
          </cell>
        </row>
        <row r="88651">
          <cell r="B88651">
            <v>43008</v>
          </cell>
          <cell r="C88651">
            <v>36.773602107277597</v>
          </cell>
          <cell r="D88651">
            <v>7064.2981494628502</v>
          </cell>
          <cell r="E88651">
            <v>11628122.4290922</v>
          </cell>
          <cell r="F88651">
            <v>4594719.3413604395</v>
          </cell>
        </row>
        <row r="88652">
          <cell r="B88652">
            <v>43039</v>
          </cell>
          <cell r="C88652">
            <v>3465.8071364881598</v>
          </cell>
          <cell r="D88652">
            <v>6542.10046562159</v>
          </cell>
          <cell r="E88652">
            <v>9663632.8468527105</v>
          </cell>
          <cell r="F88652">
            <v>4264584.5259011202</v>
          </cell>
        </row>
        <row r="88653">
          <cell r="B88653">
            <v>43069</v>
          </cell>
          <cell r="C88653">
            <v>110399.10256463601</v>
          </cell>
          <cell r="D88653">
            <v>285722.38360236201</v>
          </cell>
          <cell r="E88653">
            <v>11812816.015677501</v>
          </cell>
          <cell r="F88653">
            <v>3940278.7690436901</v>
          </cell>
        </row>
        <row r="88654">
          <cell r="B88654">
            <v>43100</v>
          </cell>
          <cell r="C88654">
            <v>1149.74604894866</v>
          </cell>
          <cell r="D88654">
            <v>320818.77374729002</v>
          </cell>
          <cell r="E88654">
            <v>14284297.8529063</v>
          </cell>
          <cell r="F88654">
            <v>3934367.52752878</v>
          </cell>
        </row>
        <row r="88655">
          <cell r="B88655">
            <v>43131</v>
          </cell>
          <cell r="C88655">
            <v>159425.39985868399</v>
          </cell>
          <cell r="D88655">
            <v>1084868.1166389401</v>
          </cell>
          <cell r="E88655">
            <v>18842072.597347599</v>
          </cell>
          <cell r="F88655">
            <v>4095033.40173967</v>
          </cell>
        </row>
        <row r="88656">
          <cell r="B88656">
            <v>43159</v>
          </cell>
          <cell r="C88656">
            <v>5278.8693754000096</v>
          </cell>
          <cell r="D88656">
            <v>571544.06775690301</v>
          </cell>
          <cell r="E88656">
            <v>18678787.761453498</v>
          </cell>
          <cell r="F88656">
            <v>3605969.4964632099</v>
          </cell>
        </row>
        <row r="88657">
          <cell r="B88657">
            <v>43190</v>
          </cell>
          <cell r="C88657">
            <v>148378.31618650499</v>
          </cell>
          <cell r="D88657">
            <v>1497266.8130993999</v>
          </cell>
          <cell r="E88657">
            <v>25124256.358141601</v>
          </cell>
          <cell r="F88657">
            <v>4541093.96266504</v>
          </cell>
        </row>
        <row r="88658">
          <cell r="B88658">
            <v>43220</v>
          </cell>
          <cell r="C88658">
            <v>41876.920482100802</v>
          </cell>
          <cell r="D88658">
            <v>882071.27158770198</v>
          </cell>
          <cell r="E88658">
            <v>27410212.4175574</v>
          </cell>
          <cell r="F88658">
            <v>4898213.04025428</v>
          </cell>
        </row>
        <row r="88659">
          <cell r="B88659">
            <v>43251</v>
          </cell>
          <cell r="C88659">
            <v>3918.2478347104702</v>
          </cell>
          <cell r="D88659">
            <v>77901.427402908201</v>
          </cell>
          <cell r="E88659">
            <v>24074023.956910301</v>
          </cell>
          <cell r="F88659">
            <v>4720450.4381192299</v>
          </cell>
        </row>
        <row r="88660">
          <cell r="B88660">
            <v>43281</v>
          </cell>
          <cell r="C88660">
            <v>0</v>
          </cell>
          <cell r="D88660">
            <v>15526.13892385</v>
          </cell>
          <cell r="E88660">
            <v>17901839.816530101</v>
          </cell>
          <cell r="F88660">
            <v>4160755.9716217099</v>
          </cell>
        </row>
        <row r="88661">
          <cell r="B88661">
            <v>43312</v>
          </cell>
          <cell r="C88661">
            <v>0</v>
          </cell>
          <cell r="D88661">
            <v>9931.6550534720009</v>
          </cell>
          <cell r="E88661">
            <v>13835729.4749649</v>
          </cell>
          <cell r="F88661">
            <v>3757350.5117204301</v>
          </cell>
        </row>
        <row r="88662">
          <cell r="B88662">
            <v>43343</v>
          </cell>
          <cell r="C88662">
            <v>0</v>
          </cell>
          <cell r="D88662">
            <v>6977.5657298120896</v>
          </cell>
          <cell r="E88662">
            <v>10440864.9668839</v>
          </cell>
          <cell r="F88662">
            <v>3159031.4659566702</v>
          </cell>
        </row>
        <row r="88663">
          <cell r="B88663">
            <v>43373</v>
          </cell>
          <cell r="C88663">
            <v>0</v>
          </cell>
          <cell r="D88663">
            <v>5179.56571545727</v>
          </cell>
          <cell r="E88663">
            <v>7902550.8544197204</v>
          </cell>
          <cell r="F88663">
            <v>2563535.0437382101</v>
          </cell>
        </row>
        <row r="88664">
          <cell r="B88664">
            <v>43404</v>
          </cell>
          <cell r="C88664">
            <v>0</v>
          </cell>
          <cell r="D88664">
            <v>4609.0123150679201</v>
          </cell>
          <cell r="E88664">
            <v>6673120.1719207903</v>
          </cell>
          <cell r="F88664">
            <v>2218066.74123656</v>
          </cell>
        </row>
        <row r="88665">
          <cell r="B88665">
            <v>43434</v>
          </cell>
          <cell r="C88665">
            <v>80141.022545292304</v>
          </cell>
          <cell r="D88665">
            <v>179147.075712936</v>
          </cell>
          <cell r="E88665">
            <v>6703835.31390398</v>
          </cell>
          <cell r="F88665">
            <v>1868807.86437294</v>
          </cell>
        </row>
        <row r="88666">
          <cell r="B88666">
            <v>43465</v>
          </cell>
          <cell r="C88666">
            <v>157546.563858429</v>
          </cell>
          <cell r="D88666">
            <v>1420563.25261172</v>
          </cell>
          <cell r="E88666">
            <v>18930219.2260244</v>
          </cell>
          <cell r="F88666">
            <v>2212212.3720056601</v>
          </cell>
        </row>
        <row r="88667">
          <cell r="B88667">
            <v>43496</v>
          </cell>
          <cell r="C88667">
            <v>162736.81964743801</v>
          </cell>
          <cell r="D88667">
            <v>2270459.9261371498</v>
          </cell>
          <cell r="E88667">
            <v>28892269.5383677</v>
          </cell>
          <cell r="F88667">
            <v>3798568.5048335898</v>
          </cell>
        </row>
        <row r="88668">
          <cell r="B88668">
            <v>43524</v>
          </cell>
          <cell r="C88668">
            <v>166332.546909294</v>
          </cell>
          <cell r="D88668">
            <v>2561085.8745644498</v>
          </cell>
          <cell r="E88668">
            <v>33447786.7570365</v>
          </cell>
          <cell r="F88668">
            <v>5594307.5867673401</v>
          </cell>
        </row>
        <row r="88669">
          <cell r="B88669">
            <v>43555</v>
          </cell>
          <cell r="C88669">
            <v>133019.89844581601</v>
          </cell>
          <cell r="D88669">
            <v>2656341.3164502</v>
          </cell>
          <cell r="E88669">
            <v>42177690.584348001</v>
          </cell>
          <cell r="F88669">
            <v>8018834.5129595902</v>
          </cell>
        </row>
        <row r="88670">
          <cell r="B88670">
            <v>43585</v>
          </cell>
          <cell r="C88670">
            <v>15168.5829275183</v>
          </cell>
          <cell r="D88670">
            <v>1029643.03100679</v>
          </cell>
          <cell r="E88670">
            <v>39876277.561470397</v>
          </cell>
          <cell r="F88670">
            <v>7516560.7873102501</v>
          </cell>
        </row>
        <row r="88671">
          <cell r="B88671">
            <v>43616</v>
          </cell>
          <cell r="C88671">
            <v>43931.169377837403</v>
          </cell>
          <cell r="D88671">
            <v>906100.13356048905</v>
          </cell>
          <cell r="E88671">
            <v>35867121.944473997</v>
          </cell>
          <cell r="F88671">
            <v>7745672.9463251596</v>
          </cell>
        </row>
        <row r="88672">
          <cell r="B88672">
            <v>43646</v>
          </cell>
          <cell r="C88672">
            <v>0</v>
          </cell>
          <cell r="D88672">
            <v>170527.09497479399</v>
          </cell>
          <cell r="E88672">
            <v>29811065.1092228</v>
          </cell>
          <cell r="F88672">
            <v>7472568.61445319</v>
          </cell>
        </row>
        <row r="88673">
          <cell r="B88673">
            <v>43677</v>
          </cell>
          <cell r="C88673">
            <v>0</v>
          </cell>
          <cell r="D88673">
            <v>25155.4323550722</v>
          </cell>
          <cell r="E88673">
            <v>23255332.028168</v>
          </cell>
          <cell r="F88673">
            <v>7265058.4517969098</v>
          </cell>
        </row>
        <row r="88674">
          <cell r="B88674">
            <v>43708</v>
          </cell>
          <cell r="C88674">
            <v>0</v>
          </cell>
          <cell r="D88674">
            <v>13288.947464186</v>
          </cell>
          <cell r="E88674">
            <v>17589028.221602999</v>
          </cell>
          <cell r="F88674">
            <v>6689690.9488958698</v>
          </cell>
        </row>
        <row r="88675">
          <cell r="B88675">
            <v>43738</v>
          </cell>
          <cell r="C88675">
            <v>0</v>
          </cell>
          <cell r="D88675">
            <v>8221.34515340281</v>
          </cell>
          <cell r="E88675">
            <v>13157232.8397626</v>
          </cell>
          <cell r="F88675">
            <v>5922600.4167201202</v>
          </cell>
        </row>
        <row r="88676">
          <cell r="B88676">
            <v>43769</v>
          </cell>
          <cell r="C88676">
            <v>0</v>
          </cell>
          <cell r="D88676">
            <v>6238.9980482446499</v>
          </cell>
          <cell r="E88676">
            <v>10901629.3907021</v>
          </cell>
          <cell r="F88676">
            <v>5610902.1057970198</v>
          </cell>
        </row>
        <row r="88677">
          <cell r="B88677">
            <v>43799</v>
          </cell>
          <cell r="C88677">
            <v>19643.061308828499</v>
          </cell>
          <cell r="D88677">
            <v>32986.769969624896</v>
          </cell>
          <cell r="E88677">
            <v>8197289.4321667897</v>
          </cell>
          <cell r="F88677">
            <v>5011575.5305941897</v>
          </cell>
        </row>
        <row r="88678">
          <cell r="B88678">
            <v>43830</v>
          </cell>
          <cell r="C88678">
            <v>240437.721227373</v>
          </cell>
          <cell r="D88678">
            <v>1380166.8524847999</v>
          </cell>
          <cell r="E88678">
            <v>21648456.120645601</v>
          </cell>
          <cell r="F88678">
            <v>5669792.6566084502</v>
          </cell>
        </row>
        <row r="88679">
          <cell r="B88679">
            <v>43861</v>
          </cell>
          <cell r="C88679">
            <v>124579.339282038</v>
          </cell>
          <cell r="D88679">
            <v>1637697.6354801999</v>
          </cell>
          <cell r="E88679">
            <v>26726620.247713201</v>
          </cell>
          <cell r="F88679">
            <v>5903997.26026804</v>
          </cell>
        </row>
        <row r="88680">
          <cell r="B88680">
            <v>43890</v>
          </cell>
          <cell r="C88680">
            <v>43.773733331783703</v>
          </cell>
          <cell r="D88680">
            <v>684201.85189799406</v>
          </cell>
          <cell r="E88680">
            <v>24465255.793834299</v>
          </cell>
          <cell r="F88680">
            <v>5249926.7130151</v>
          </cell>
        </row>
        <row r="88681">
          <cell r="B88681">
            <v>43921</v>
          </cell>
          <cell r="C88681">
            <v>44645.824411638503</v>
          </cell>
          <cell r="D88681">
            <v>145172.77175264701</v>
          </cell>
          <cell r="E88681">
            <v>21666143.040194198</v>
          </cell>
          <cell r="F88681">
            <v>5070693.15110962</v>
          </cell>
        </row>
        <row r="88682">
          <cell r="B88682">
            <v>43951</v>
          </cell>
          <cell r="C88682">
            <v>26563.055220817299</v>
          </cell>
          <cell r="D88682">
            <v>211000.02003805499</v>
          </cell>
          <cell r="E88682">
            <v>19530066.508921199</v>
          </cell>
          <cell r="F88682">
            <v>4717877.6111895302</v>
          </cell>
        </row>
        <row r="88683">
          <cell r="B88683">
            <v>43982</v>
          </cell>
          <cell r="C88683">
            <v>16016.2603032269</v>
          </cell>
          <cell r="D88683">
            <v>21021.422988397699</v>
          </cell>
          <cell r="E88683">
            <v>16269380.8977075</v>
          </cell>
          <cell r="F88683">
            <v>4475886.1473430302</v>
          </cell>
        </row>
        <row r="88684">
          <cell r="B88684">
            <v>44012</v>
          </cell>
          <cell r="C88684">
            <v>530.99578308806201</v>
          </cell>
          <cell r="D88684">
            <v>8619.7069207057102</v>
          </cell>
          <cell r="E88684">
            <v>12079833.5083974</v>
          </cell>
          <cell r="F88684">
            <v>3805528.3945513698</v>
          </cell>
        </row>
        <row r="88685">
          <cell r="B88685">
            <v>44043</v>
          </cell>
          <cell r="C88685">
            <v>0</v>
          </cell>
          <cell r="D88685">
            <v>6556.3011936074899</v>
          </cell>
          <cell r="E88685">
            <v>9456449.0204357691</v>
          </cell>
          <cell r="F88685">
            <v>3278723.78459275</v>
          </cell>
        </row>
        <row r="88686">
          <cell r="B88686">
            <v>44074</v>
          </cell>
          <cell r="C88686">
            <v>267.068908787559</v>
          </cell>
          <cell r="D88686">
            <v>5336.7385709278096</v>
          </cell>
          <cell r="E88686">
            <v>7477453.3202365898</v>
          </cell>
          <cell r="F88686">
            <v>2632944.1084260801</v>
          </cell>
        </row>
        <row r="88687">
          <cell r="B88687">
            <v>44104</v>
          </cell>
          <cell r="C88687">
            <v>0</v>
          </cell>
          <cell r="D88687">
            <v>4467.5343853413196</v>
          </cell>
          <cell r="E88687">
            <v>6031471.8876210703</v>
          </cell>
          <cell r="F88687">
            <v>2000695.2903988301</v>
          </cell>
        </row>
        <row r="88688">
          <cell r="B88688">
            <v>44135</v>
          </cell>
          <cell r="C88688">
            <v>0</v>
          </cell>
          <cell r="D88688">
            <v>4236.5134362898498</v>
          </cell>
          <cell r="E88688">
            <v>5384774.7840857701</v>
          </cell>
          <cell r="F88688">
            <v>1602765.6592465199</v>
          </cell>
        </row>
        <row r="88689">
          <cell r="B88689">
            <v>44165</v>
          </cell>
          <cell r="C88689">
            <v>57756.212926865301</v>
          </cell>
          <cell r="D88689">
            <v>8139.1166881313902</v>
          </cell>
          <cell r="E88689">
            <v>4892508.05750746</v>
          </cell>
          <cell r="F88689">
            <v>1256606.83933307</v>
          </cell>
        </row>
        <row r="88690">
          <cell r="B88690">
            <v>44196</v>
          </cell>
          <cell r="C88690">
            <v>106721.812266765</v>
          </cell>
          <cell r="D88690">
            <v>25222.576091969499</v>
          </cell>
          <cell r="E88690">
            <v>6331025.6643882403</v>
          </cell>
          <cell r="F88690">
            <v>1168001.18183425</v>
          </cell>
        </row>
        <row r="88691">
          <cell r="B88691">
            <v>44227</v>
          </cell>
          <cell r="C88691">
            <v>140964.69984761099</v>
          </cell>
          <cell r="D88691">
            <v>168142.41808893601</v>
          </cell>
          <cell r="E88691">
            <v>9943993.4906627201</v>
          </cell>
          <cell r="F88691">
            <v>1142909.6106579299</v>
          </cell>
        </row>
        <row r="88692">
          <cell r="B88692">
            <v>44255</v>
          </cell>
          <cell r="C88692">
            <v>63743.730973612401</v>
          </cell>
          <cell r="D88692">
            <v>453838.05363904702</v>
          </cell>
          <cell r="E88692">
            <v>13353710.0921882</v>
          </cell>
          <cell r="F88692">
            <v>1052012.6516519999</v>
          </cell>
        </row>
        <row r="88693">
          <cell r="B88693">
            <v>44286</v>
          </cell>
          <cell r="C88693">
            <v>57354.099510406697</v>
          </cell>
          <cell r="D88693">
            <v>280028.87674730702</v>
          </cell>
          <cell r="E88693">
            <v>14641470.3157025</v>
          </cell>
          <cell r="F88693">
            <v>1025697.50885033</v>
          </cell>
        </row>
        <row r="88694">
          <cell r="B88694">
            <v>44316</v>
          </cell>
          <cell r="C88694">
            <v>1292.9077031842501</v>
          </cell>
          <cell r="D88694">
            <v>31570.803885208901</v>
          </cell>
          <cell r="E88694">
            <v>11662868.5471301</v>
          </cell>
          <cell r="F88694">
            <v>734559.013326552</v>
          </cell>
        </row>
        <row r="88695">
          <cell r="B88695">
            <v>44347</v>
          </cell>
          <cell r="C88695">
            <v>0</v>
          </cell>
          <cell r="D88695">
            <v>5600.2602941636696</v>
          </cell>
          <cell r="E88695">
            <v>9147603.3179668393</v>
          </cell>
          <cell r="F88695">
            <v>552566.34735460696</v>
          </cell>
        </row>
        <row r="88696">
          <cell r="B88696">
            <v>44377</v>
          </cell>
          <cell r="C88696">
            <v>0</v>
          </cell>
          <cell r="D88696">
            <v>4589.1611481504397</v>
          </cell>
          <cell r="E88696">
            <v>7014900.4482119801</v>
          </cell>
          <cell r="F88696">
            <v>331563.32497935899</v>
          </cell>
        </row>
        <row r="88697">
          <cell r="B88697">
            <v>44408</v>
          </cell>
          <cell r="C88697">
            <v>0</v>
          </cell>
          <cell r="D88697">
            <v>4483.7350413758204</v>
          </cell>
          <cell r="E88697">
            <v>6191263.5890249396</v>
          </cell>
          <cell r="F88697">
            <v>129380.282011952</v>
          </cell>
        </row>
        <row r="88698">
          <cell r="B88698">
            <v>44439</v>
          </cell>
          <cell r="C88698">
            <v>0</v>
          </cell>
          <cell r="D88698">
            <v>4328.0196391905101</v>
          </cell>
          <cell r="E88698">
            <v>5515603.8900226699</v>
          </cell>
          <cell r="F88698">
            <v>8761.3999100411893</v>
          </cell>
        </row>
        <row r="88699">
          <cell r="B88699">
            <v>44469</v>
          </cell>
          <cell r="C88699">
            <v>0</v>
          </cell>
          <cell r="D88699">
            <v>4010.5906305602002</v>
          </cell>
          <cell r="E88699">
            <v>4811536.3075526897</v>
          </cell>
          <cell r="F88699">
            <v>7511.5065654697501</v>
          </cell>
        </row>
        <row r="88700">
          <cell r="B88700">
            <v>44500</v>
          </cell>
          <cell r="C88700">
            <v>60056.5200522835</v>
          </cell>
          <cell r="D88700">
            <v>625742.49528585398</v>
          </cell>
          <cell r="E88700">
            <v>9518803.4229230694</v>
          </cell>
          <cell r="F88700">
            <v>287322.937449736</v>
          </cell>
        </row>
        <row r="88701">
          <cell r="B88701">
            <v>44530</v>
          </cell>
          <cell r="C88701">
            <v>60043.909931041497</v>
          </cell>
          <cell r="D88701">
            <v>1621138.5852708099</v>
          </cell>
          <cell r="E88701">
            <v>24770337.3794493</v>
          </cell>
          <cell r="F88701">
            <v>1016693.9177204299</v>
          </cell>
        </row>
        <row r="88702">
          <cell r="B88702">
            <v>44561</v>
          </cell>
          <cell r="C88702">
            <v>178862.65013016001</v>
          </cell>
          <cell r="D88702">
            <v>2183804.8110114499</v>
          </cell>
          <cell r="E88702">
            <v>30128785.037910599</v>
          </cell>
          <cell r="F88702">
            <v>2393553.3026135</v>
          </cell>
        </row>
        <row r="88703">
          <cell r="B88703">
            <v>44592</v>
          </cell>
          <cell r="C88703">
            <v>73335.611013496193</v>
          </cell>
          <cell r="D88703">
            <v>2207452.8956432599</v>
          </cell>
          <cell r="E88703">
            <v>36326466.317570597</v>
          </cell>
          <cell r="F88703">
            <v>3524503.0495528998</v>
          </cell>
        </row>
        <row r="88704">
          <cell r="B88704">
            <v>44620</v>
          </cell>
          <cell r="C88704">
            <v>2.12623818474704E-2</v>
          </cell>
          <cell r="D88704">
            <v>586752.23246366601</v>
          </cell>
          <cell r="E88704">
            <v>30696957.800842401</v>
          </cell>
          <cell r="F88704">
            <v>2473923.6339651402</v>
          </cell>
        </row>
        <row r="88705">
          <cell r="B88705">
            <v>44651</v>
          </cell>
          <cell r="C88705">
            <v>20492.377003634399</v>
          </cell>
          <cell r="D88705">
            <v>177644.99922821799</v>
          </cell>
          <cell r="E88705">
            <v>28952437.2440941</v>
          </cell>
          <cell r="F88705">
            <v>2166899.7469332898</v>
          </cell>
        </row>
        <row r="88706">
          <cell r="B88706">
            <v>44681</v>
          </cell>
          <cell r="C88706">
            <v>42635.118260413103</v>
          </cell>
          <cell r="D88706">
            <v>460750.21153587801</v>
          </cell>
          <cell r="E88706">
            <v>24701111.253268201</v>
          </cell>
          <cell r="F88706">
            <v>2096968.5508558899</v>
          </cell>
        </row>
        <row r="88707">
          <cell r="B88707">
            <v>44712</v>
          </cell>
          <cell r="C88707">
            <v>1894.2173266408199</v>
          </cell>
          <cell r="D88707">
            <v>91981.142491486404</v>
          </cell>
          <cell r="E88707">
            <v>21949084.1214137</v>
          </cell>
          <cell r="F88707">
            <v>2035512.59028148</v>
          </cell>
        </row>
        <row r="88708">
          <cell r="B88708">
            <v>44742</v>
          </cell>
          <cell r="C88708">
            <v>3902.2272537935701</v>
          </cell>
          <cell r="D88708">
            <v>17606.453439162</v>
          </cell>
          <cell r="E88708">
            <v>16295919.961646</v>
          </cell>
          <cell r="F88708">
            <v>1568481.10496861</v>
          </cell>
        </row>
        <row r="88709">
          <cell r="B88709">
            <v>44773</v>
          </cell>
          <cell r="C88709">
            <v>0</v>
          </cell>
          <cell r="D88709">
            <v>8398.8991976343696</v>
          </cell>
          <cell r="E88709">
            <v>12584005.8930886</v>
          </cell>
          <cell r="F88709">
            <v>1120261.33012372</v>
          </cell>
        </row>
        <row r="88710">
          <cell r="B88710">
            <v>44804</v>
          </cell>
          <cell r="C88710">
            <v>401.41087783142899</v>
          </cell>
          <cell r="D88710">
            <v>5914.0451378776597</v>
          </cell>
          <cell r="E88710">
            <v>9424600.3359150402</v>
          </cell>
          <cell r="F88710">
            <v>858721.45727801102</v>
          </cell>
        </row>
        <row r="88711">
          <cell r="B88711">
            <v>44834</v>
          </cell>
          <cell r="C88711">
            <v>13794.898767748</v>
          </cell>
          <cell r="D88711">
            <v>7054.7212305576304</v>
          </cell>
          <cell r="E88711">
            <v>7655970.5421399903</v>
          </cell>
          <cell r="F88711">
            <v>649114.79020971304</v>
          </cell>
        </row>
        <row r="88712">
          <cell r="B88712">
            <v>44865</v>
          </cell>
          <cell r="C88712">
            <v>0</v>
          </cell>
          <cell r="D88712">
            <v>4882.2613602454503</v>
          </cell>
          <cell r="E88712">
            <v>6905768.8686742103</v>
          </cell>
          <cell r="F88712">
            <v>537321.52017109795</v>
          </cell>
        </row>
        <row r="88713">
          <cell r="B88713">
            <v>44895</v>
          </cell>
          <cell r="C88713">
            <v>35584.466520312897</v>
          </cell>
          <cell r="D88713">
            <v>20035.841893359</v>
          </cell>
          <cell r="E88713">
            <v>6845778.9927240303</v>
          </cell>
          <cell r="F88713">
            <v>445728.55805099098</v>
          </cell>
        </row>
        <row r="88714">
          <cell r="B88714">
            <v>44926</v>
          </cell>
          <cell r="C88714">
            <v>180472.19663612999</v>
          </cell>
          <cell r="D88714">
            <v>903133.61142364703</v>
          </cell>
          <cell r="E88714">
            <v>15776555.606068</v>
          </cell>
          <cell r="F88714">
            <v>732080.37921575597</v>
          </cell>
        </row>
        <row r="88715">
          <cell r="B88715">
            <v>44957</v>
          </cell>
          <cell r="C88715">
            <v>187730.073836314</v>
          </cell>
          <cell r="D88715">
            <v>2556469.34897007</v>
          </cell>
          <cell r="E88715">
            <v>33805602.995393299</v>
          </cell>
          <cell r="F88715">
            <v>4200988.0703349803</v>
          </cell>
        </row>
        <row r="88716">
          <cell r="B88716">
            <v>44985</v>
          </cell>
          <cell r="C88716">
            <v>86273.795658977397</v>
          </cell>
          <cell r="D88716">
            <v>1591062.2930767001</v>
          </cell>
          <cell r="E88716">
            <v>33583135.504634596</v>
          </cell>
          <cell r="F88716">
            <v>4078749.3592877202</v>
          </cell>
        </row>
        <row r="88717">
          <cell r="B88717">
            <v>45016</v>
          </cell>
          <cell r="C88717">
            <v>169753.69011833999</v>
          </cell>
          <cell r="D88717">
            <v>2935775.1027251799</v>
          </cell>
          <cell r="E88717">
            <v>40937315.496011801</v>
          </cell>
          <cell r="F88717">
            <v>6963094.1154886596</v>
          </cell>
        </row>
        <row r="88718">
          <cell r="B88718">
            <v>45046</v>
          </cell>
          <cell r="C88718">
            <v>9324.6849822309105</v>
          </cell>
          <cell r="D88718">
            <v>1041701.7953557899</v>
          </cell>
          <cell r="E88718">
            <v>39812988.472802997</v>
          </cell>
          <cell r="F88718">
            <v>7079745.7389986003</v>
          </cell>
        </row>
        <row r="88719">
          <cell r="B88719">
            <v>45077</v>
          </cell>
          <cell r="C88719">
            <v>22392.567805274499</v>
          </cell>
          <cell r="D88719">
            <v>150901.908637705</v>
          </cell>
          <cell r="E88719">
            <v>35205442.995311499</v>
          </cell>
          <cell r="F88719">
            <v>6852979.4390650699</v>
          </cell>
        </row>
        <row r="88720">
          <cell r="B88720">
            <v>45107</v>
          </cell>
          <cell r="C88720">
            <v>0</v>
          </cell>
          <cell r="D88720">
            <v>36529.418860637699</v>
          </cell>
          <cell r="E88720">
            <v>26981342.531011</v>
          </cell>
          <cell r="F88720">
            <v>6188083.3923916603</v>
          </cell>
        </row>
        <row r="88721">
          <cell r="B88721">
            <v>45138</v>
          </cell>
          <cell r="C88721">
            <v>0</v>
          </cell>
          <cell r="D88721">
            <v>19227.222243226101</v>
          </cell>
          <cell r="E88721">
            <v>21274210.678419098</v>
          </cell>
          <cell r="F88721">
            <v>6008226.91425939</v>
          </cell>
        </row>
        <row r="88722">
          <cell r="B88722">
            <v>45169</v>
          </cell>
          <cell r="C88722">
            <v>0</v>
          </cell>
          <cell r="D88722">
            <v>11228.0541272803</v>
          </cell>
          <cell r="E88722">
            <v>16068753.667691501</v>
          </cell>
          <cell r="F88722">
            <v>5483931.0244556097</v>
          </cell>
        </row>
        <row r="88723">
          <cell r="B88723">
            <v>45199</v>
          </cell>
          <cell r="C88723">
            <v>5081.6296488007602</v>
          </cell>
          <cell r="D88723">
            <v>60580.934209468302</v>
          </cell>
          <cell r="E88723">
            <v>13193244.081533</v>
          </cell>
          <cell r="F88723">
            <v>4849725.1359681301</v>
          </cell>
        </row>
        <row r="88724">
          <cell r="B88724">
            <v>30712</v>
          </cell>
          <cell r="C88724">
            <v>185395.57666197201</v>
          </cell>
          <cell r="D88724">
            <v>2460798.4610234899</v>
          </cell>
          <cell r="E88724">
            <v>34906141.057017602</v>
          </cell>
          <cell r="F88724">
            <v>6809479.42570158</v>
          </cell>
        </row>
        <row r="88725">
          <cell r="B88725">
            <v>30741</v>
          </cell>
          <cell r="C88725">
            <v>174271.04406239101</v>
          </cell>
          <cell r="D88725">
            <v>2442248.7293233401</v>
          </cell>
          <cell r="E88725">
            <v>36283068.773299798</v>
          </cell>
          <cell r="F88725">
            <v>7645434.4480315102</v>
          </cell>
        </row>
        <row r="88726">
          <cell r="B88726">
            <v>30772</v>
          </cell>
          <cell r="C88726">
            <v>33774.962852561803</v>
          </cell>
          <cell r="D88726">
            <v>1232445.88730687</v>
          </cell>
          <cell r="E88726">
            <v>40850132.657403499</v>
          </cell>
          <cell r="F88726">
            <v>10338102.918590199</v>
          </cell>
        </row>
        <row r="88727">
          <cell r="B88727">
            <v>30802</v>
          </cell>
          <cell r="C88727">
            <v>21192.291975646</v>
          </cell>
          <cell r="D88727">
            <v>223277.22526395999</v>
          </cell>
          <cell r="E88727">
            <v>33970497.335402399</v>
          </cell>
          <cell r="F88727">
            <v>9180842.7507871091</v>
          </cell>
        </row>
        <row r="88728">
          <cell r="B88728">
            <v>30833</v>
          </cell>
          <cell r="C88728">
            <v>2415.9470036852499</v>
          </cell>
          <cell r="D88728">
            <v>36358.774744672199</v>
          </cell>
          <cell r="E88728">
            <v>28895703.379399601</v>
          </cell>
          <cell r="F88728">
            <v>9104406.2357278392</v>
          </cell>
        </row>
        <row r="88729">
          <cell r="B88729">
            <v>30863</v>
          </cell>
          <cell r="C88729">
            <v>382.25945419309301</v>
          </cell>
          <cell r="D88729">
            <v>19877.363133307099</v>
          </cell>
          <cell r="E88729">
            <v>21767509.580735199</v>
          </cell>
          <cell r="F88729">
            <v>7881897.7771264296</v>
          </cell>
        </row>
        <row r="88730">
          <cell r="B88730">
            <v>30894</v>
          </cell>
          <cell r="C88730">
            <v>0</v>
          </cell>
          <cell r="D88730">
            <v>17460.496504735798</v>
          </cell>
          <cell r="E88730">
            <v>17375238.390247598</v>
          </cell>
          <cell r="F88730">
            <v>6891935.6038030302</v>
          </cell>
        </row>
        <row r="88731">
          <cell r="B88731">
            <v>30925</v>
          </cell>
          <cell r="C88731">
            <v>0</v>
          </cell>
          <cell r="D88731">
            <v>15611.6075115653</v>
          </cell>
          <cell r="E88731">
            <v>13607259.5647029</v>
          </cell>
          <cell r="F88731">
            <v>5516969.2719471902</v>
          </cell>
        </row>
        <row r="88732">
          <cell r="B88732">
            <v>30955</v>
          </cell>
          <cell r="C88732">
            <v>1085.92892884305</v>
          </cell>
          <cell r="D88732">
            <v>14369.117427052101</v>
          </cell>
          <cell r="E88732">
            <v>10808684.993028199</v>
          </cell>
          <cell r="F88732">
            <v>3998464.3193853102</v>
          </cell>
        </row>
        <row r="88733">
          <cell r="B88733">
            <v>30986</v>
          </cell>
          <cell r="C88733">
            <v>84326.764828501997</v>
          </cell>
          <cell r="D88733">
            <v>69220.722203875295</v>
          </cell>
          <cell r="E88733">
            <v>11522849.213542899</v>
          </cell>
          <cell r="F88733">
            <v>3249352.8725047898</v>
          </cell>
        </row>
        <row r="88734">
          <cell r="B88734">
            <v>31016</v>
          </cell>
          <cell r="C88734">
            <v>77695.320886664893</v>
          </cell>
          <cell r="D88734">
            <v>272072.57035167998</v>
          </cell>
          <cell r="E88734">
            <v>16718671.040083</v>
          </cell>
          <cell r="F88734">
            <v>3023385.4442961798</v>
          </cell>
        </row>
        <row r="88735">
          <cell r="B88735">
            <v>31047</v>
          </cell>
          <cell r="C88735">
            <v>154456.22927671499</v>
          </cell>
          <cell r="D88735">
            <v>1123834.3032696201</v>
          </cell>
          <cell r="E88735">
            <v>25365378.192599699</v>
          </cell>
          <cell r="F88735">
            <v>3774879.3643082301</v>
          </cell>
        </row>
        <row r="88736">
          <cell r="B88736">
            <v>31078</v>
          </cell>
          <cell r="C88736">
            <v>184424.08442847899</v>
          </cell>
          <cell r="D88736">
            <v>2214769.3284912999</v>
          </cell>
          <cell r="E88736">
            <v>37832951.350279599</v>
          </cell>
          <cell r="F88736">
            <v>7169502.9128823299</v>
          </cell>
        </row>
        <row r="88737">
          <cell r="B88737">
            <v>31106</v>
          </cell>
          <cell r="C88737">
            <v>102665.357716903</v>
          </cell>
          <cell r="D88737">
            <v>1659077.4563106201</v>
          </cell>
          <cell r="E88737">
            <v>35689699.454356097</v>
          </cell>
          <cell r="F88737">
            <v>7211066.3628622796</v>
          </cell>
        </row>
        <row r="88738">
          <cell r="B88738">
            <v>31137</v>
          </cell>
          <cell r="C88738">
            <v>111347.753976779</v>
          </cell>
          <cell r="D88738">
            <v>1925576.87190167</v>
          </cell>
          <cell r="E88738">
            <v>42208199.005474404</v>
          </cell>
          <cell r="F88738">
            <v>10551618.0969024</v>
          </cell>
        </row>
        <row r="88739">
          <cell r="B88739">
            <v>31167</v>
          </cell>
          <cell r="C88739">
            <v>27400.910526039101</v>
          </cell>
          <cell r="D88739">
            <v>944898.22982747504</v>
          </cell>
          <cell r="E88739">
            <v>40465634.750259399</v>
          </cell>
          <cell r="F88739">
            <v>11949731.1036423</v>
          </cell>
        </row>
        <row r="88740">
          <cell r="B88740">
            <v>31198</v>
          </cell>
          <cell r="C88740">
            <v>54347.973103063297</v>
          </cell>
          <cell r="D88740">
            <v>630069.211732822</v>
          </cell>
          <cell r="E88740">
            <v>38765788.929237798</v>
          </cell>
          <cell r="F88740">
            <v>13811986.8397108</v>
          </cell>
        </row>
        <row r="88741">
          <cell r="B88741">
            <v>31228</v>
          </cell>
          <cell r="C88741">
            <v>35760.140279835301</v>
          </cell>
          <cell r="D88741">
            <v>118546.257464568</v>
          </cell>
          <cell r="E88741">
            <v>32666134.283622399</v>
          </cell>
          <cell r="F88741">
            <v>14021420.759932499</v>
          </cell>
        </row>
        <row r="88742">
          <cell r="B88742">
            <v>31259</v>
          </cell>
          <cell r="C88742">
            <v>0</v>
          </cell>
          <cell r="D88742">
            <v>31161.6528989322</v>
          </cell>
          <cell r="E88742">
            <v>26904305.446984999</v>
          </cell>
          <cell r="F88742">
            <v>13724037.169261299</v>
          </cell>
        </row>
        <row r="88743">
          <cell r="B88743">
            <v>31290</v>
          </cell>
          <cell r="C88743">
            <v>0</v>
          </cell>
          <cell r="D88743">
            <v>20982.980352560899</v>
          </cell>
          <cell r="E88743">
            <v>20759630.345169701</v>
          </cell>
          <cell r="F88743">
            <v>12510977.9870458</v>
          </cell>
        </row>
        <row r="88744">
          <cell r="B88744">
            <v>31320</v>
          </cell>
          <cell r="C88744">
            <v>0</v>
          </cell>
          <cell r="D88744">
            <v>16479.755868769898</v>
          </cell>
          <cell r="E88744">
            <v>16176234.057062499</v>
          </cell>
          <cell r="F88744">
            <v>10960282.340088399</v>
          </cell>
        </row>
        <row r="88745">
          <cell r="B88745">
            <v>31351</v>
          </cell>
          <cell r="C88745">
            <v>35155.268350225298</v>
          </cell>
          <cell r="D88745">
            <v>23606.420102302101</v>
          </cell>
          <cell r="E88745">
            <v>14056711.977221699</v>
          </cell>
          <cell r="F88745">
            <v>10259494.271657599</v>
          </cell>
        </row>
        <row r="88746">
          <cell r="B88746">
            <v>31381</v>
          </cell>
          <cell r="C88746">
            <v>82924.556322122095</v>
          </cell>
          <cell r="D88746">
            <v>116156.862001986</v>
          </cell>
          <cell r="E88746">
            <v>14709885.6416547</v>
          </cell>
          <cell r="F88746">
            <v>9378975.9357548896</v>
          </cell>
        </row>
        <row r="88747">
          <cell r="B88747">
            <v>31412</v>
          </cell>
          <cell r="C88747">
            <v>186800.22853792901</v>
          </cell>
          <cell r="D88747">
            <v>1095033.5676796599</v>
          </cell>
          <cell r="E88747">
            <v>24552401.289388701</v>
          </cell>
          <cell r="F88747">
            <v>10297978.5971859</v>
          </cell>
        </row>
        <row r="88748">
          <cell r="B88748">
            <v>31443</v>
          </cell>
          <cell r="C88748">
            <v>205219.73261502301</v>
          </cell>
          <cell r="D88748">
            <v>2700127.9325316702</v>
          </cell>
          <cell r="E88748">
            <v>40161126.690821998</v>
          </cell>
          <cell r="F88748">
            <v>14565321.3331354</v>
          </cell>
        </row>
        <row r="88749">
          <cell r="B88749">
            <v>31471</v>
          </cell>
          <cell r="C88749">
            <v>93201.701434963397</v>
          </cell>
          <cell r="D88749">
            <v>1784481.5303444001</v>
          </cell>
          <cell r="E88749">
            <v>38621753.129982203</v>
          </cell>
          <cell r="F88749">
            <v>14271104.689192999</v>
          </cell>
        </row>
        <row r="88750">
          <cell r="B88750">
            <v>31502</v>
          </cell>
          <cell r="C88750">
            <v>195602.17093327999</v>
          </cell>
          <cell r="D88750">
            <v>3098729.2592795501</v>
          </cell>
          <cell r="E88750">
            <v>46856404.932336003</v>
          </cell>
          <cell r="F88750">
            <v>19810450.547339499</v>
          </cell>
        </row>
        <row r="88751">
          <cell r="B88751">
            <v>31532</v>
          </cell>
          <cell r="C88751">
            <v>116310.412532341</v>
          </cell>
          <cell r="D88751">
            <v>2709303.7169731702</v>
          </cell>
          <cell r="E88751">
            <v>50263368.669632599</v>
          </cell>
          <cell r="F88751">
            <v>24869147.2046174</v>
          </cell>
        </row>
        <row r="88752">
          <cell r="B88752">
            <v>31563</v>
          </cell>
          <cell r="C88752">
            <v>19583.411125849299</v>
          </cell>
          <cell r="D88752">
            <v>288492.18087537697</v>
          </cell>
          <cell r="E88752">
            <v>46596933.869558103</v>
          </cell>
          <cell r="F88752">
            <v>25091013.350398999</v>
          </cell>
        </row>
        <row r="88753">
          <cell r="B88753">
            <v>31593</v>
          </cell>
          <cell r="C88753">
            <v>0</v>
          </cell>
          <cell r="D88753">
            <v>50511.323253091599</v>
          </cell>
          <cell r="E88753">
            <v>36022423.394884899</v>
          </cell>
          <cell r="F88753">
            <v>23284362.889459401</v>
          </cell>
        </row>
        <row r="88754">
          <cell r="B88754">
            <v>31624</v>
          </cell>
          <cell r="C88754">
            <v>0</v>
          </cell>
          <cell r="D88754">
            <v>28114.228665112099</v>
          </cell>
          <cell r="E88754">
            <v>28416392.562435798</v>
          </cell>
          <cell r="F88754">
            <v>22656703.749820899</v>
          </cell>
        </row>
        <row r="88755">
          <cell r="B88755">
            <v>31655</v>
          </cell>
          <cell r="C88755">
            <v>0</v>
          </cell>
          <cell r="D88755">
            <v>20969.846162576701</v>
          </cell>
          <cell r="E88755">
            <v>21927639.464584202</v>
          </cell>
          <cell r="F88755">
            <v>21019850.923084199</v>
          </cell>
        </row>
        <row r="88756">
          <cell r="B88756">
            <v>31685</v>
          </cell>
          <cell r="C88756">
            <v>0</v>
          </cell>
          <cell r="D88756">
            <v>16557.580632757501</v>
          </cell>
          <cell r="E88756">
            <v>17001012.130280599</v>
          </cell>
          <cell r="F88756">
            <v>18908207.252769802</v>
          </cell>
        </row>
        <row r="88757">
          <cell r="B88757">
            <v>31716</v>
          </cell>
          <cell r="C88757">
            <v>0</v>
          </cell>
          <cell r="D88757">
            <v>15274.671855885699</v>
          </cell>
          <cell r="E88757">
            <v>14715933.1818315</v>
          </cell>
          <cell r="F88757">
            <v>18266810.4917413</v>
          </cell>
        </row>
        <row r="88758">
          <cell r="B88758">
            <v>31746</v>
          </cell>
          <cell r="C88758">
            <v>109883.03214944201</v>
          </cell>
          <cell r="D88758">
            <v>201693.59951376601</v>
          </cell>
          <cell r="E88758">
            <v>15730784.5502117</v>
          </cell>
          <cell r="F88758">
            <v>16890854.584421899</v>
          </cell>
        </row>
        <row r="88759">
          <cell r="B88759">
            <v>31777</v>
          </cell>
          <cell r="C88759">
            <v>115757.911900192</v>
          </cell>
          <cell r="D88759">
            <v>308338.31273574301</v>
          </cell>
          <cell r="E88759">
            <v>18576153.286646001</v>
          </cell>
          <cell r="F88759">
            <v>16952888.515150301</v>
          </cell>
        </row>
        <row r="88760">
          <cell r="B88760">
            <v>31808</v>
          </cell>
          <cell r="C88760">
            <v>36590.278533169199</v>
          </cell>
          <cell r="D88760">
            <v>367513.35626805102</v>
          </cell>
          <cell r="E88760">
            <v>20535556.6283051</v>
          </cell>
          <cell r="F88760">
            <v>16457847.1682551</v>
          </cell>
        </row>
        <row r="88761">
          <cell r="B88761">
            <v>31836</v>
          </cell>
          <cell r="C88761">
            <v>126495.007982371</v>
          </cell>
          <cell r="D88761">
            <v>403192.32537134801</v>
          </cell>
          <cell r="E88761">
            <v>19907116.942727599</v>
          </cell>
          <cell r="F88761">
            <v>14507320.256387999</v>
          </cell>
        </row>
        <row r="88762">
          <cell r="B88762">
            <v>31867</v>
          </cell>
          <cell r="C88762">
            <v>16161.1816291791</v>
          </cell>
          <cell r="D88762">
            <v>488258.88643603702</v>
          </cell>
          <cell r="E88762">
            <v>24513756.1924146</v>
          </cell>
          <cell r="F88762">
            <v>15797155.888572199</v>
          </cell>
        </row>
        <row r="88763">
          <cell r="B88763">
            <v>31897</v>
          </cell>
          <cell r="C88763">
            <v>46717.411214051397</v>
          </cell>
          <cell r="D88763">
            <v>111738.262695923</v>
          </cell>
          <cell r="E88763">
            <v>20187629.589314699</v>
          </cell>
          <cell r="F88763">
            <v>14274145.3855354</v>
          </cell>
        </row>
        <row r="88764">
          <cell r="B88764">
            <v>31928</v>
          </cell>
          <cell r="C88764">
            <v>18098.335515537699</v>
          </cell>
          <cell r="D88764">
            <v>45479.573561153702</v>
          </cell>
          <cell r="E88764">
            <v>19264844.8469279</v>
          </cell>
          <cell r="F88764">
            <v>13814496.6757525</v>
          </cell>
        </row>
        <row r="88765">
          <cell r="B88765">
            <v>31958</v>
          </cell>
          <cell r="C88765">
            <v>0</v>
          </cell>
          <cell r="D88765">
            <v>16076.578629777399</v>
          </cell>
          <cell r="E88765">
            <v>14488787.2849709</v>
          </cell>
          <cell r="F88765">
            <v>11918900.2820809</v>
          </cell>
        </row>
        <row r="88766">
          <cell r="B88766">
            <v>31989</v>
          </cell>
          <cell r="C88766">
            <v>4249.36072884855</v>
          </cell>
          <cell r="D88766">
            <v>15479.428853323299</v>
          </cell>
          <cell r="E88766">
            <v>11918793.287714399</v>
          </cell>
          <cell r="F88766">
            <v>10590745.1854752</v>
          </cell>
        </row>
        <row r="88767">
          <cell r="B88767">
            <v>32020</v>
          </cell>
          <cell r="C88767">
            <v>0</v>
          </cell>
          <cell r="D88767">
            <v>14685.2954104482</v>
          </cell>
          <cell r="E88767">
            <v>9955372.3945242409</v>
          </cell>
          <cell r="F88767">
            <v>8904075.8613873105</v>
          </cell>
        </row>
        <row r="88768">
          <cell r="B88768">
            <v>32050</v>
          </cell>
          <cell r="C88768">
            <v>1284.36314224641</v>
          </cell>
          <cell r="D88768">
            <v>13731.8736239194</v>
          </cell>
          <cell r="E88768">
            <v>8513654.0502289794</v>
          </cell>
          <cell r="F88768">
            <v>7152513.6624885099</v>
          </cell>
        </row>
        <row r="88769">
          <cell r="B88769">
            <v>32081</v>
          </cell>
          <cell r="C88769">
            <v>65744.9012203327</v>
          </cell>
          <cell r="D88769">
            <v>97865.117413476895</v>
          </cell>
          <cell r="E88769">
            <v>10823351.098616701</v>
          </cell>
          <cell r="F88769">
            <v>6491919.2731483998</v>
          </cell>
        </row>
        <row r="88770">
          <cell r="B88770">
            <v>32111</v>
          </cell>
          <cell r="C88770">
            <v>25038.019747051199</v>
          </cell>
          <cell r="D88770">
            <v>196514.88427418799</v>
          </cell>
          <cell r="E88770">
            <v>11455390.8892789</v>
          </cell>
          <cell r="F88770">
            <v>5786497.4859443204</v>
          </cell>
        </row>
        <row r="88771">
          <cell r="B88771">
            <v>32142</v>
          </cell>
          <cell r="C88771">
            <v>152940.11358804599</v>
          </cell>
          <cell r="D88771">
            <v>450150.58818434097</v>
          </cell>
          <cell r="E88771">
            <v>14407909.252238199</v>
          </cell>
          <cell r="F88771">
            <v>5681138.9988549501</v>
          </cell>
        </row>
        <row r="88772">
          <cell r="B88772">
            <v>32173</v>
          </cell>
          <cell r="C88772">
            <v>214139.22808552001</v>
          </cell>
          <cell r="D88772">
            <v>1341271.8018162299</v>
          </cell>
          <cell r="E88772">
            <v>25385475.908778701</v>
          </cell>
          <cell r="F88772">
            <v>6435277.1009792201</v>
          </cell>
        </row>
        <row r="88773">
          <cell r="B88773">
            <v>32202</v>
          </cell>
          <cell r="C88773">
            <v>95706.763569412797</v>
          </cell>
          <cell r="D88773">
            <v>1645359.39881106</v>
          </cell>
          <cell r="E88773">
            <v>33437637.509239599</v>
          </cell>
          <cell r="F88773">
            <v>8293238.4317270201</v>
          </cell>
        </row>
        <row r="88774">
          <cell r="B88774">
            <v>32233</v>
          </cell>
          <cell r="C88774">
            <v>8023.0726462168504</v>
          </cell>
          <cell r="D88774">
            <v>503337.221801301</v>
          </cell>
          <cell r="E88774">
            <v>33277652.541329801</v>
          </cell>
          <cell r="F88774">
            <v>8483221.5130174607</v>
          </cell>
        </row>
        <row r="88775">
          <cell r="B88775">
            <v>32263</v>
          </cell>
          <cell r="C88775">
            <v>11338.903777960601</v>
          </cell>
          <cell r="D88775">
            <v>53870.298588845799</v>
          </cell>
          <cell r="E88775">
            <v>26132937.686517</v>
          </cell>
          <cell r="F88775">
            <v>7232437.7469607703</v>
          </cell>
        </row>
        <row r="88776">
          <cell r="B88776">
            <v>32294</v>
          </cell>
          <cell r="C88776">
            <v>12261.513419033699</v>
          </cell>
          <cell r="D88776">
            <v>28966.222255627101</v>
          </cell>
          <cell r="E88776">
            <v>21899065.910798099</v>
          </cell>
          <cell r="F88776">
            <v>6667472.2285813699</v>
          </cell>
        </row>
        <row r="88777">
          <cell r="B88777">
            <v>32324</v>
          </cell>
          <cell r="C88777">
            <v>0</v>
          </cell>
          <cell r="D88777">
            <v>19611.797351913301</v>
          </cell>
          <cell r="E88777">
            <v>16759115.7931346</v>
          </cell>
          <cell r="F88777">
            <v>5301124.33709154</v>
          </cell>
        </row>
        <row r="88778">
          <cell r="B88778">
            <v>32355</v>
          </cell>
          <cell r="C88778">
            <v>0</v>
          </cell>
          <cell r="D88778">
            <v>15965.192459362501</v>
          </cell>
          <cell r="E88778">
            <v>13517848.9539425</v>
          </cell>
          <cell r="F88778">
            <v>4014150.6824566401</v>
          </cell>
        </row>
        <row r="88779">
          <cell r="B88779">
            <v>32386</v>
          </cell>
          <cell r="C88779">
            <v>0</v>
          </cell>
          <cell r="D88779">
            <v>14951.8862138036</v>
          </cell>
          <cell r="E88779">
            <v>10954373.477431901</v>
          </cell>
          <cell r="F88779">
            <v>2655061.6519467798</v>
          </cell>
        </row>
        <row r="88780">
          <cell r="B88780">
            <v>32416</v>
          </cell>
          <cell r="C88780">
            <v>0</v>
          </cell>
          <cell r="D88780">
            <v>13798.473235686501</v>
          </cell>
          <cell r="E88780">
            <v>9092666.54570782</v>
          </cell>
          <cell r="F88780">
            <v>1571645.3512470301</v>
          </cell>
        </row>
        <row r="88781">
          <cell r="B88781">
            <v>32447</v>
          </cell>
          <cell r="C88781">
            <v>26555.901058637799</v>
          </cell>
          <cell r="D88781">
            <v>14617.468689433799</v>
          </cell>
          <cell r="E88781">
            <v>8363320.3338142298</v>
          </cell>
          <cell r="F88781">
            <v>926853.06291633402</v>
          </cell>
        </row>
        <row r="88782">
          <cell r="B88782">
            <v>32477</v>
          </cell>
          <cell r="C88782">
            <v>78896.411355651595</v>
          </cell>
          <cell r="D88782">
            <v>291481.38864177099</v>
          </cell>
          <cell r="E88782">
            <v>14404926.3457973</v>
          </cell>
          <cell r="F88782">
            <v>720150.90798179596</v>
          </cell>
        </row>
        <row r="88783">
          <cell r="B88783">
            <v>32508</v>
          </cell>
          <cell r="C88783">
            <v>133803.29811100999</v>
          </cell>
          <cell r="D88783">
            <v>251297.59021741699</v>
          </cell>
          <cell r="E88783">
            <v>16097611.8269681</v>
          </cell>
          <cell r="F88783">
            <v>699509.67906510097</v>
          </cell>
        </row>
        <row r="88784">
          <cell r="B88784">
            <v>32539</v>
          </cell>
          <cell r="C88784">
            <v>73287.428038424696</v>
          </cell>
          <cell r="D88784">
            <v>355612.72439004498</v>
          </cell>
          <cell r="E88784">
            <v>20549880.170071401</v>
          </cell>
          <cell r="F88784">
            <v>841101.75685611297</v>
          </cell>
        </row>
        <row r="88785">
          <cell r="B88785">
            <v>32567</v>
          </cell>
          <cell r="C88785">
            <v>184361.07659188201</v>
          </cell>
          <cell r="D88785">
            <v>797565.67102133203</v>
          </cell>
          <cell r="E88785">
            <v>23581283.0569559</v>
          </cell>
          <cell r="F88785">
            <v>1595607.7803098699</v>
          </cell>
        </row>
        <row r="88786">
          <cell r="B88786">
            <v>32598</v>
          </cell>
          <cell r="C88786">
            <v>73389.165589719196</v>
          </cell>
          <cell r="D88786">
            <v>1320151.3306843301</v>
          </cell>
          <cell r="E88786">
            <v>36270218.0432982</v>
          </cell>
          <cell r="F88786">
            <v>4626991.3087630803</v>
          </cell>
        </row>
        <row r="88787">
          <cell r="B88787">
            <v>32628</v>
          </cell>
          <cell r="C88787">
            <v>16412.937013554099</v>
          </cell>
          <cell r="D88787">
            <v>110240.35401415599</v>
          </cell>
          <cell r="E88787">
            <v>29623211.9806218</v>
          </cell>
          <cell r="F88787">
            <v>3768539.73935606</v>
          </cell>
        </row>
        <row r="88788">
          <cell r="B88788">
            <v>32659</v>
          </cell>
          <cell r="C88788">
            <v>42359.449592222903</v>
          </cell>
          <cell r="D88788">
            <v>175322.512402491</v>
          </cell>
          <cell r="E88788">
            <v>28307885.152456701</v>
          </cell>
          <cell r="F88788">
            <v>4142358.2575082202</v>
          </cell>
        </row>
        <row r="88789">
          <cell r="B88789">
            <v>32689</v>
          </cell>
          <cell r="C88789">
            <v>0</v>
          </cell>
          <cell r="D88789">
            <v>20851.490458934</v>
          </cell>
          <cell r="E88789">
            <v>21762353.801768001</v>
          </cell>
          <cell r="F88789">
            <v>3379491.5839815298</v>
          </cell>
        </row>
        <row r="88790">
          <cell r="B88790">
            <v>32720</v>
          </cell>
          <cell r="C88790">
            <v>0</v>
          </cell>
          <cell r="D88790">
            <v>17919.124196959201</v>
          </cell>
          <cell r="E88790">
            <v>17279706.599870302</v>
          </cell>
          <cell r="F88790">
            <v>2384665.8056898001</v>
          </cell>
        </row>
        <row r="88791">
          <cell r="B88791">
            <v>32751</v>
          </cell>
          <cell r="C88791">
            <v>3419.2586412026699</v>
          </cell>
          <cell r="D88791">
            <v>15585.647751648199</v>
          </cell>
          <cell r="E88791">
            <v>13378692.1666728</v>
          </cell>
          <cell r="F88791">
            <v>1361137.5544934799</v>
          </cell>
        </row>
        <row r="88792">
          <cell r="B88792">
            <v>32781</v>
          </cell>
          <cell r="C88792">
            <v>3659.8071424345299</v>
          </cell>
          <cell r="D88792">
            <v>14033.4674817385</v>
          </cell>
          <cell r="E88792">
            <v>10459725.8078635</v>
          </cell>
          <cell r="F88792">
            <v>476552.110187357</v>
          </cell>
        </row>
        <row r="88793">
          <cell r="B88793">
            <v>32812</v>
          </cell>
          <cell r="C88793">
            <v>45680.303935792603</v>
          </cell>
          <cell r="D88793">
            <v>305443.54572389298</v>
          </cell>
          <cell r="E88793">
            <v>14531178.8582159</v>
          </cell>
          <cell r="F88793">
            <v>165912.41127189799</v>
          </cell>
        </row>
        <row r="88794">
          <cell r="B88794">
            <v>32842</v>
          </cell>
          <cell r="C88794">
            <v>56084.313134903598</v>
          </cell>
          <cell r="D88794">
            <v>161070.73695118399</v>
          </cell>
          <cell r="E88794">
            <v>15509198.271087</v>
          </cell>
          <cell r="F88794">
            <v>76058.408362595903</v>
          </cell>
        </row>
        <row r="88795">
          <cell r="B88795">
            <v>32873</v>
          </cell>
          <cell r="C88795">
            <v>177602.31212534901</v>
          </cell>
          <cell r="D88795">
            <v>189069.874770025</v>
          </cell>
          <cell r="E88795">
            <v>17380395.378794499</v>
          </cell>
          <cell r="F88795">
            <v>206371.824874132</v>
          </cell>
        </row>
        <row r="88796">
          <cell r="B88796">
            <v>32904</v>
          </cell>
          <cell r="C88796">
            <v>229456.25905704001</v>
          </cell>
          <cell r="D88796">
            <v>1244065.2400742599</v>
          </cell>
          <cell r="E88796">
            <v>25858114.2111785</v>
          </cell>
          <cell r="F88796">
            <v>1387928.8628582901</v>
          </cell>
        </row>
        <row r="88797">
          <cell r="B88797">
            <v>32932</v>
          </cell>
          <cell r="C88797">
            <v>134758.795100758</v>
          </cell>
          <cell r="D88797">
            <v>2067076.0663600799</v>
          </cell>
          <cell r="E88797">
            <v>33953249.4985319</v>
          </cell>
          <cell r="F88797">
            <v>4004495.7945540198</v>
          </cell>
        </row>
        <row r="88798">
          <cell r="B88798">
            <v>32963</v>
          </cell>
          <cell r="C88798">
            <v>82962.3402222</v>
          </cell>
          <cell r="D88798">
            <v>1746433.4089517</v>
          </cell>
          <cell r="E88798">
            <v>40400722.643525399</v>
          </cell>
          <cell r="F88798">
            <v>6663461.4492587196</v>
          </cell>
        </row>
        <row r="88799">
          <cell r="B88799">
            <v>32993</v>
          </cell>
          <cell r="C88799">
            <v>92576.0007901028</v>
          </cell>
          <cell r="D88799">
            <v>1198065.8800357101</v>
          </cell>
          <cell r="E88799">
            <v>39025757.537499502</v>
          </cell>
          <cell r="F88799">
            <v>8022053.11672437</v>
          </cell>
        </row>
        <row r="88800">
          <cell r="B88800">
            <v>33024</v>
          </cell>
          <cell r="C88800">
            <v>44524.987670887203</v>
          </cell>
          <cell r="D88800">
            <v>285092.24660074501</v>
          </cell>
          <cell r="E88800">
            <v>37040575.474371098</v>
          </cell>
          <cell r="F88800">
            <v>9357743.0406873003</v>
          </cell>
        </row>
        <row r="88801">
          <cell r="B88801">
            <v>33054</v>
          </cell>
          <cell r="C88801">
            <v>0</v>
          </cell>
          <cell r="D88801">
            <v>77144.700124445095</v>
          </cell>
          <cell r="E88801">
            <v>30202599.4399902</v>
          </cell>
          <cell r="F88801">
            <v>9142944.8023050092</v>
          </cell>
        </row>
        <row r="88802">
          <cell r="B88802">
            <v>33085</v>
          </cell>
          <cell r="C88802">
            <v>0</v>
          </cell>
          <cell r="D88802">
            <v>23393.341668093199</v>
          </cell>
          <cell r="E88802">
            <v>24090004.0027234</v>
          </cell>
          <cell r="F88802">
            <v>8686719.1816964205</v>
          </cell>
        </row>
        <row r="88803">
          <cell r="B88803">
            <v>33116</v>
          </cell>
          <cell r="C88803">
            <v>0</v>
          </cell>
          <cell r="D88803">
            <v>18255.338523844599</v>
          </cell>
          <cell r="E88803">
            <v>18853804.472142499</v>
          </cell>
          <cell r="F88803">
            <v>7619721.6425197804</v>
          </cell>
        </row>
        <row r="88804">
          <cell r="B88804">
            <v>33146</v>
          </cell>
          <cell r="C88804">
            <v>1533.5104556935701</v>
          </cell>
          <cell r="D88804">
            <v>15576.026245681</v>
          </cell>
          <cell r="E88804">
            <v>14619472.180707701</v>
          </cell>
          <cell r="F88804">
            <v>6280589.0864831004</v>
          </cell>
        </row>
        <row r="88805">
          <cell r="B88805">
            <v>33177</v>
          </cell>
          <cell r="C88805">
            <v>92802.493145158005</v>
          </cell>
          <cell r="D88805">
            <v>260019.18288938099</v>
          </cell>
          <cell r="E88805">
            <v>14845136.5676539</v>
          </cell>
          <cell r="F88805">
            <v>5673886.9224009896</v>
          </cell>
        </row>
        <row r="88806">
          <cell r="B88806">
            <v>33207</v>
          </cell>
          <cell r="C88806">
            <v>105366.975983675</v>
          </cell>
          <cell r="D88806">
            <v>661509.94511914195</v>
          </cell>
          <cell r="E88806">
            <v>20892107.14164</v>
          </cell>
          <cell r="F88806">
            <v>5507238.4761325298</v>
          </cell>
        </row>
        <row r="88807">
          <cell r="B88807">
            <v>33238</v>
          </cell>
          <cell r="C88807">
            <v>277221.75693252002</v>
          </cell>
          <cell r="D88807">
            <v>1356114.68659615</v>
          </cell>
          <cell r="E88807">
            <v>29312644.9432997</v>
          </cell>
          <cell r="F88807">
            <v>6802595.5504533099</v>
          </cell>
        </row>
        <row r="88808">
          <cell r="B88808">
            <v>33269</v>
          </cell>
          <cell r="C88808">
            <v>109934.274024913</v>
          </cell>
          <cell r="D88808">
            <v>1989764.2469722</v>
          </cell>
          <cell r="E88808">
            <v>38045065.006680697</v>
          </cell>
          <cell r="F88808">
            <v>9154075.9614191893</v>
          </cell>
        </row>
        <row r="88809">
          <cell r="B88809">
            <v>33297</v>
          </cell>
          <cell r="C88809">
            <v>109898.454813312</v>
          </cell>
          <cell r="D88809">
            <v>1747826.2245664999</v>
          </cell>
          <cell r="E88809">
            <v>35603540.835114501</v>
          </cell>
          <cell r="F88809">
            <v>9375357.3316791095</v>
          </cell>
        </row>
        <row r="88810">
          <cell r="B88810">
            <v>33328</v>
          </cell>
          <cell r="C88810">
            <v>47732.2971977579</v>
          </cell>
          <cell r="D88810">
            <v>1651604.91102453</v>
          </cell>
          <cell r="E88810">
            <v>42394513.275341302</v>
          </cell>
          <cell r="F88810">
            <v>12619016.488887601</v>
          </cell>
        </row>
        <row r="88811">
          <cell r="B88811">
            <v>33358</v>
          </cell>
          <cell r="C88811">
            <v>34508.896580803703</v>
          </cell>
          <cell r="D88811">
            <v>198889.571652832</v>
          </cell>
          <cell r="E88811">
            <v>36152238.7645</v>
          </cell>
          <cell r="F88811">
            <v>11420484.4951605</v>
          </cell>
        </row>
        <row r="88812">
          <cell r="B88812">
            <v>33389</v>
          </cell>
          <cell r="C88812">
            <v>58482.181675817097</v>
          </cell>
          <cell r="D88812">
            <v>205117.295457542</v>
          </cell>
          <cell r="E88812">
            <v>32751136.040647201</v>
          </cell>
          <cell r="F88812">
            <v>11925145.2528274</v>
          </cell>
        </row>
        <row r="88813">
          <cell r="B88813">
            <v>33419</v>
          </cell>
          <cell r="C88813">
            <v>48770.236254000498</v>
          </cell>
          <cell r="D88813">
            <v>373616.67036375299</v>
          </cell>
          <cell r="E88813">
            <v>31234857.1355941</v>
          </cell>
          <cell r="F88813">
            <v>12429714.9513482</v>
          </cell>
        </row>
        <row r="88814">
          <cell r="B88814">
            <v>33450</v>
          </cell>
          <cell r="C88814">
            <v>0</v>
          </cell>
          <cell r="D88814">
            <v>102738.663568431</v>
          </cell>
          <cell r="E88814">
            <v>27078611.673243102</v>
          </cell>
          <cell r="F88814">
            <v>12523322.2270269</v>
          </cell>
        </row>
        <row r="88815">
          <cell r="B88815">
            <v>33481</v>
          </cell>
          <cell r="C88815">
            <v>0</v>
          </cell>
          <cell r="D88815">
            <v>20486.1425250764</v>
          </cell>
          <cell r="E88815">
            <v>21255818.864615999</v>
          </cell>
          <cell r="F88815">
            <v>11486714.927292701</v>
          </cell>
        </row>
        <row r="88816">
          <cell r="B88816">
            <v>33511</v>
          </cell>
          <cell r="C88816">
            <v>7646.1989268366997</v>
          </cell>
          <cell r="D88816">
            <v>70032.262737047902</v>
          </cell>
          <cell r="E88816">
            <v>16785391.630798001</v>
          </cell>
          <cell r="F88816">
            <v>10028632.6285455</v>
          </cell>
        </row>
        <row r="88817">
          <cell r="B88817">
            <v>33542</v>
          </cell>
          <cell r="C88817">
            <v>56729.444042215197</v>
          </cell>
          <cell r="D88817">
            <v>88736.552873825698</v>
          </cell>
          <cell r="E88817">
            <v>17198047.2004923</v>
          </cell>
          <cell r="F88817">
            <v>9627079.6298248097</v>
          </cell>
        </row>
        <row r="88818">
          <cell r="B88818">
            <v>33572</v>
          </cell>
          <cell r="C88818">
            <v>121655.823480165</v>
          </cell>
          <cell r="D88818">
            <v>51237.689951190099</v>
          </cell>
          <cell r="E88818">
            <v>15522700.834400401</v>
          </cell>
          <cell r="F88818">
            <v>8737481.1647174302</v>
          </cell>
        </row>
        <row r="88819">
          <cell r="B88819">
            <v>33603</v>
          </cell>
          <cell r="C88819">
            <v>32783.527929602897</v>
          </cell>
          <cell r="D88819">
            <v>51596.8595808881</v>
          </cell>
          <cell r="E88819">
            <v>14941966.727075901</v>
          </cell>
          <cell r="F88819">
            <v>8542525.6048239004</v>
          </cell>
        </row>
        <row r="88820">
          <cell r="B88820">
            <v>33634</v>
          </cell>
          <cell r="C88820">
            <v>64335.048210538902</v>
          </cell>
          <cell r="D88820">
            <v>109345.61392406801</v>
          </cell>
          <cell r="E88820">
            <v>14279426.326613501</v>
          </cell>
          <cell r="F88820">
            <v>8092961.1152977003</v>
          </cell>
        </row>
        <row r="88821">
          <cell r="B88821">
            <v>33663</v>
          </cell>
          <cell r="C88821">
            <v>79480.365339491502</v>
          </cell>
          <cell r="D88821">
            <v>158730.58294704999</v>
          </cell>
          <cell r="E88821">
            <v>15087639.514051201</v>
          </cell>
          <cell r="F88821">
            <v>7248431.7620088896</v>
          </cell>
        </row>
        <row r="88822">
          <cell r="B88822">
            <v>33694</v>
          </cell>
          <cell r="C88822">
            <v>97367.472253806496</v>
          </cell>
          <cell r="D88822">
            <v>237529.20327627199</v>
          </cell>
          <cell r="E88822">
            <v>17351762.6751794</v>
          </cell>
          <cell r="F88822">
            <v>7308581.2514717402</v>
          </cell>
        </row>
        <row r="88823">
          <cell r="B88823">
            <v>33724</v>
          </cell>
          <cell r="C88823">
            <v>56676.660806495704</v>
          </cell>
          <cell r="D88823">
            <v>409136.67297330598</v>
          </cell>
          <cell r="E88823">
            <v>23007189.019917201</v>
          </cell>
          <cell r="F88823">
            <v>7246485.3628435498</v>
          </cell>
        </row>
        <row r="88824">
          <cell r="B88824">
            <v>33755</v>
          </cell>
          <cell r="C88824">
            <v>0</v>
          </cell>
          <cell r="D88824">
            <v>44494.179054030501</v>
          </cell>
          <cell r="E88824">
            <v>21055157.977456901</v>
          </cell>
          <cell r="F88824">
            <v>6837879.6379951704</v>
          </cell>
        </row>
        <row r="88825">
          <cell r="B88825">
            <v>33785</v>
          </cell>
          <cell r="C88825">
            <v>729.88350315223499</v>
          </cell>
          <cell r="D88825">
            <v>16750.773145787502</v>
          </cell>
          <cell r="E88825">
            <v>15741913.1659378</v>
          </cell>
          <cell r="F88825">
            <v>5409318.5089648599</v>
          </cell>
        </row>
        <row r="88826">
          <cell r="B88826">
            <v>33816</v>
          </cell>
          <cell r="C88826">
            <v>0</v>
          </cell>
          <cell r="D88826">
            <v>15709.7475327805</v>
          </cell>
          <cell r="E88826">
            <v>12738076.5618497</v>
          </cell>
          <cell r="F88826">
            <v>4176004.32300968</v>
          </cell>
        </row>
        <row r="88827">
          <cell r="B88827">
            <v>33847</v>
          </cell>
          <cell r="C88827">
            <v>0</v>
          </cell>
          <cell r="D88827">
            <v>14800.392103149899</v>
          </cell>
          <cell r="E88827">
            <v>10358001.563524101</v>
          </cell>
          <cell r="F88827">
            <v>2803804.68802302</v>
          </cell>
        </row>
        <row r="88828">
          <cell r="B88828">
            <v>33877</v>
          </cell>
          <cell r="C88828">
            <v>0</v>
          </cell>
          <cell r="D88828">
            <v>13604.78863245</v>
          </cell>
          <cell r="E88828">
            <v>8447622.1844077595</v>
          </cell>
          <cell r="F88828">
            <v>1780572.8922800601</v>
          </cell>
        </row>
        <row r="88829">
          <cell r="B88829">
            <v>33908</v>
          </cell>
          <cell r="C88829">
            <v>38876.9276493488</v>
          </cell>
          <cell r="D88829">
            <v>27402.6584746228</v>
          </cell>
          <cell r="E88829">
            <v>8566673.6276767291</v>
          </cell>
          <cell r="F88829">
            <v>1157986.8110917101</v>
          </cell>
        </row>
        <row r="88830">
          <cell r="B88830">
            <v>33938</v>
          </cell>
          <cell r="C88830">
            <v>114311.826757647</v>
          </cell>
          <cell r="D88830">
            <v>115396.105759208</v>
          </cell>
          <cell r="E88830">
            <v>11964460.0203455</v>
          </cell>
          <cell r="F88830">
            <v>921824.506322045</v>
          </cell>
        </row>
        <row r="88831">
          <cell r="B88831">
            <v>33969</v>
          </cell>
          <cell r="C88831">
            <v>45864.623370833797</v>
          </cell>
          <cell r="D88831">
            <v>564465.74771423696</v>
          </cell>
          <cell r="E88831">
            <v>20220101.3537241</v>
          </cell>
          <cell r="F88831">
            <v>1189997.3533274999</v>
          </cell>
        </row>
        <row r="88832">
          <cell r="B88832">
            <v>34000</v>
          </cell>
          <cell r="C88832">
            <v>45701.614020625202</v>
          </cell>
          <cell r="D88832">
            <v>981290.85649792501</v>
          </cell>
          <cell r="E88832">
            <v>19937117.8940989</v>
          </cell>
          <cell r="F88832">
            <v>1049560.55367177</v>
          </cell>
        </row>
        <row r="88833">
          <cell r="B88833">
            <v>34028</v>
          </cell>
          <cell r="C88833">
            <v>0</v>
          </cell>
          <cell r="D88833">
            <v>388836.64237015101</v>
          </cell>
          <cell r="E88833">
            <v>15817955.928365899</v>
          </cell>
          <cell r="F88833">
            <v>700257.38469249103</v>
          </cell>
        </row>
        <row r="88834">
          <cell r="B88834">
            <v>34059</v>
          </cell>
          <cell r="C88834">
            <v>0</v>
          </cell>
          <cell r="D88834">
            <v>67059.501382358896</v>
          </cell>
          <cell r="E88834">
            <v>11697512.846544901</v>
          </cell>
          <cell r="F88834">
            <v>283313.678936421</v>
          </cell>
        </row>
        <row r="88835">
          <cell r="B88835">
            <v>34089</v>
          </cell>
          <cell r="C88835">
            <v>0</v>
          </cell>
          <cell r="D88835">
            <v>15118.259932540601</v>
          </cell>
          <cell r="E88835">
            <v>7408338.5926432302</v>
          </cell>
          <cell r="F88835">
            <v>56357.4374901212</v>
          </cell>
        </row>
        <row r="88836">
          <cell r="B88836">
            <v>34120</v>
          </cell>
          <cell r="C88836">
            <v>0</v>
          </cell>
          <cell r="D88836">
            <v>13684.7586492917</v>
          </cell>
          <cell r="E88836">
            <v>7429059.6900273403</v>
          </cell>
          <cell r="F88836">
            <v>55364.105778274701</v>
          </cell>
        </row>
        <row r="88837">
          <cell r="B88837">
            <v>34150</v>
          </cell>
          <cell r="C88837">
            <v>0</v>
          </cell>
          <cell r="D88837">
            <v>13331.6712088889</v>
          </cell>
          <cell r="E88837">
            <v>7088052.1261140099</v>
          </cell>
          <cell r="F88837">
            <v>52251.836136898099</v>
          </cell>
        </row>
        <row r="88838">
          <cell r="B88838">
            <v>34181</v>
          </cell>
          <cell r="C88838">
            <v>0</v>
          </cell>
          <cell r="D88838">
            <v>13895.2335165432</v>
          </cell>
          <cell r="E88838">
            <v>7460696.0392773803</v>
          </cell>
          <cell r="F88838">
            <v>53452.213011886401</v>
          </cell>
        </row>
        <row r="88839">
          <cell r="B88839">
            <v>34212</v>
          </cell>
          <cell r="C88839">
            <v>0</v>
          </cell>
          <cell r="D88839">
            <v>13748.6764801933</v>
          </cell>
          <cell r="E88839">
            <v>7120189.6448031897</v>
          </cell>
          <cell r="F88839">
            <v>53176.598090932297</v>
          </cell>
        </row>
        <row r="88840">
          <cell r="B88840">
            <v>34242</v>
          </cell>
          <cell r="C88840">
            <v>14265.9018717038</v>
          </cell>
          <cell r="D88840">
            <v>16369.7041537397</v>
          </cell>
          <cell r="E88840">
            <v>7119298.6680129496</v>
          </cell>
          <cell r="F88840">
            <v>52429.315030552003</v>
          </cell>
        </row>
        <row r="88841">
          <cell r="B88841">
            <v>34273</v>
          </cell>
          <cell r="C88841">
            <v>0</v>
          </cell>
          <cell r="D88841">
            <v>14816.683458092401</v>
          </cell>
          <cell r="E88841">
            <v>7301319.3025017604</v>
          </cell>
          <cell r="F88841">
            <v>53036.427860156698</v>
          </cell>
        </row>
        <row r="88842">
          <cell r="B88842">
            <v>34303</v>
          </cell>
          <cell r="C88842">
            <v>32961.623062876999</v>
          </cell>
          <cell r="D88842">
            <v>27273.705995328699</v>
          </cell>
          <cell r="E88842">
            <v>6188620.1355285002</v>
          </cell>
          <cell r="F88842">
            <v>55545.418234858596</v>
          </cell>
        </row>
        <row r="88843">
          <cell r="B88843">
            <v>34334</v>
          </cell>
          <cell r="C88843">
            <v>31330.965323897999</v>
          </cell>
          <cell r="D88843">
            <v>34496.297639492397</v>
          </cell>
          <cell r="E88843">
            <v>6801135.5813017897</v>
          </cell>
          <cell r="F88843">
            <v>55650.499645420197</v>
          </cell>
        </row>
        <row r="88844">
          <cell r="B88844">
            <v>34365</v>
          </cell>
          <cell r="C88844">
            <v>12235.1767966073</v>
          </cell>
          <cell r="D88844">
            <v>18547.956728842699</v>
          </cell>
          <cell r="E88844">
            <v>4077898.2892572801</v>
          </cell>
          <cell r="F88844">
            <v>53684.122040198003</v>
          </cell>
        </row>
        <row r="88845">
          <cell r="B88845">
            <v>34393</v>
          </cell>
          <cell r="C88845">
            <v>132663.792434915</v>
          </cell>
          <cell r="D88845">
            <v>494359.01974827598</v>
          </cell>
          <cell r="E88845">
            <v>15168909.657799499</v>
          </cell>
          <cell r="F88845">
            <v>422223.245678287</v>
          </cell>
        </row>
        <row r="88846">
          <cell r="B88846">
            <v>34424</v>
          </cell>
          <cell r="C88846">
            <v>83322.3930928349</v>
          </cell>
          <cell r="D88846">
            <v>572447.79938419198</v>
          </cell>
          <cell r="E88846">
            <v>22371201.683267899</v>
          </cell>
          <cell r="F88846">
            <v>608313.76102254901</v>
          </cell>
        </row>
        <row r="88847">
          <cell r="B88847">
            <v>34454</v>
          </cell>
          <cell r="C88847">
            <v>56520.779106040703</v>
          </cell>
          <cell r="D88847">
            <v>320702.81734743097</v>
          </cell>
          <cell r="E88847">
            <v>23104779.014387101</v>
          </cell>
          <cell r="F88847">
            <v>614337.92871583696</v>
          </cell>
        </row>
        <row r="88848">
          <cell r="B88848">
            <v>34485</v>
          </cell>
          <cell r="C88848">
            <v>0</v>
          </cell>
          <cell r="D88848">
            <v>34104.269216662797</v>
          </cell>
          <cell r="E88848">
            <v>19660706.1311335</v>
          </cell>
          <cell r="F88848">
            <v>215085.38926091301</v>
          </cell>
        </row>
        <row r="88849">
          <cell r="B88849">
            <v>34515</v>
          </cell>
          <cell r="C88849">
            <v>0</v>
          </cell>
          <cell r="D88849">
            <v>15388.1782139182</v>
          </cell>
          <cell r="E88849">
            <v>14072236.9512557</v>
          </cell>
          <cell r="F88849">
            <v>118130.326060315</v>
          </cell>
        </row>
        <row r="88850">
          <cell r="B88850">
            <v>34546</v>
          </cell>
          <cell r="C88850">
            <v>0</v>
          </cell>
          <cell r="D88850">
            <v>14828.1749840251</v>
          </cell>
          <cell r="E88850">
            <v>11097504.2931222</v>
          </cell>
          <cell r="F88850">
            <v>84876.767796949804</v>
          </cell>
        </row>
        <row r="88851">
          <cell r="B88851">
            <v>34577</v>
          </cell>
          <cell r="C88851">
            <v>0</v>
          </cell>
          <cell r="D88851">
            <v>14224.7504615953</v>
          </cell>
          <cell r="E88851">
            <v>9128076.5659073908</v>
          </cell>
          <cell r="F88851">
            <v>67513.962498849898</v>
          </cell>
        </row>
        <row r="88852">
          <cell r="B88852">
            <v>34607</v>
          </cell>
          <cell r="C88852">
            <v>225.11582127479801</v>
          </cell>
          <cell r="D88852">
            <v>13393.6412181429</v>
          </cell>
          <cell r="E88852">
            <v>7647750.8990746802</v>
          </cell>
          <cell r="F88852">
            <v>57704.728242581397</v>
          </cell>
        </row>
        <row r="88853">
          <cell r="B88853">
            <v>34638</v>
          </cell>
          <cell r="C88853">
            <v>11139.4507022952</v>
          </cell>
          <cell r="D88853">
            <v>13595.398302362501</v>
          </cell>
          <cell r="E88853">
            <v>6877647.1332569104</v>
          </cell>
          <cell r="F88853">
            <v>55946.6715323186</v>
          </cell>
        </row>
        <row r="88854">
          <cell r="B88854">
            <v>34668</v>
          </cell>
          <cell r="C88854">
            <v>32491.7182925077</v>
          </cell>
          <cell r="D88854">
            <v>14056.187918092201</v>
          </cell>
          <cell r="E88854">
            <v>4858276.1760747302</v>
          </cell>
          <cell r="F88854">
            <v>53318.5374387989</v>
          </cell>
        </row>
        <row r="88855">
          <cell r="B88855">
            <v>34699</v>
          </cell>
          <cell r="C88855">
            <v>221051.95263003599</v>
          </cell>
          <cell r="D88855">
            <v>1399132.2105707801</v>
          </cell>
          <cell r="E88855">
            <v>24720056.523944899</v>
          </cell>
          <cell r="F88855">
            <v>1431850.60332618</v>
          </cell>
        </row>
        <row r="88856">
          <cell r="B88856">
            <v>34730</v>
          </cell>
          <cell r="C88856">
            <v>0</v>
          </cell>
          <cell r="D88856">
            <v>1040489.5921609</v>
          </cell>
          <cell r="E88856">
            <v>30385234.914016798</v>
          </cell>
          <cell r="F88856">
            <v>1904346.43770311</v>
          </cell>
        </row>
        <row r="88857">
          <cell r="B88857">
            <v>34758</v>
          </cell>
          <cell r="C88857">
            <v>42155.766295102701</v>
          </cell>
          <cell r="D88857">
            <v>671819.41263660195</v>
          </cell>
          <cell r="E88857">
            <v>27085076.680616599</v>
          </cell>
          <cell r="F88857">
            <v>1806792.80362866</v>
          </cell>
        </row>
        <row r="88858">
          <cell r="B88858">
            <v>34789</v>
          </cell>
          <cell r="C88858">
            <v>1932.6072647354199</v>
          </cell>
          <cell r="D88858">
            <v>149147.76406296101</v>
          </cell>
          <cell r="E88858">
            <v>24708113.651500799</v>
          </cell>
          <cell r="F88858">
            <v>1339048.75277408</v>
          </cell>
        </row>
        <row r="88859">
          <cell r="B88859">
            <v>34819</v>
          </cell>
          <cell r="C88859">
            <v>35458.451628252602</v>
          </cell>
          <cell r="D88859">
            <v>164267.64757188901</v>
          </cell>
          <cell r="E88859">
            <v>19665528.589196902</v>
          </cell>
          <cell r="F88859">
            <v>642831.063740841</v>
          </cell>
        </row>
        <row r="88860">
          <cell r="B88860">
            <v>34850</v>
          </cell>
          <cell r="C88860">
            <v>0</v>
          </cell>
          <cell r="D88860">
            <v>41134.379868646502</v>
          </cell>
          <cell r="E88860">
            <v>16955338.382387102</v>
          </cell>
          <cell r="F88860">
            <v>185397.28343310801</v>
          </cell>
        </row>
        <row r="88861">
          <cell r="B88861">
            <v>34880</v>
          </cell>
          <cell r="C88861">
            <v>1548.7416617490701</v>
          </cell>
          <cell r="D88861">
            <v>14575.5768734666</v>
          </cell>
          <cell r="E88861">
            <v>12274290.3094391</v>
          </cell>
          <cell r="F88861">
            <v>83022.438090912998</v>
          </cell>
        </row>
        <row r="88862">
          <cell r="B88862">
            <v>34911</v>
          </cell>
          <cell r="C88862">
            <v>821.44823358316501</v>
          </cell>
          <cell r="D88862">
            <v>14489.3170851946</v>
          </cell>
          <cell r="E88862">
            <v>10072910.4923741</v>
          </cell>
          <cell r="F88862">
            <v>68142.172503659298</v>
          </cell>
        </row>
        <row r="88863">
          <cell r="B88863">
            <v>34942</v>
          </cell>
          <cell r="C88863">
            <v>0</v>
          </cell>
          <cell r="D88863">
            <v>14143.970216846699</v>
          </cell>
          <cell r="E88863">
            <v>8710518.0741869304</v>
          </cell>
          <cell r="F88863">
            <v>59960.053055621298</v>
          </cell>
        </row>
        <row r="88864">
          <cell r="B88864">
            <v>34972</v>
          </cell>
          <cell r="C88864">
            <v>11089.526543342799</v>
          </cell>
          <cell r="D88864">
            <v>13621.1425274721</v>
          </cell>
          <cell r="E88864">
            <v>7742780.9091901798</v>
          </cell>
          <cell r="F88864">
            <v>54565.361008242297</v>
          </cell>
        </row>
        <row r="88865">
          <cell r="B88865">
            <v>35003</v>
          </cell>
          <cell r="C88865">
            <v>9642.0888334605006</v>
          </cell>
          <cell r="D88865">
            <v>13858.6020299749</v>
          </cell>
          <cell r="E88865">
            <v>7187802.0645591598</v>
          </cell>
          <cell r="F88865">
            <v>54453.504313111698</v>
          </cell>
        </row>
        <row r="88866">
          <cell r="B88866">
            <v>35033</v>
          </cell>
          <cell r="C88866">
            <v>64921.414411535399</v>
          </cell>
          <cell r="D88866">
            <v>37347.087035791701</v>
          </cell>
          <cell r="E88866">
            <v>8173152.9303216198</v>
          </cell>
          <cell r="F88866">
            <v>56512.339860790999</v>
          </cell>
        </row>
        <row r="88867">
          <cell r="B88867">
            <v>35064</v>
          </cell>
          <cell r="C88867">
            <v>187146.01910317401</v>
          </cell>
          <cell r="D88867">
            <v>109835.78477251199</v>
          </cell>
          <cell r="E88867">
            <v>12177960.7615631</v>
          </cell>
          <cell r="F88867">
            <v>148757.50791660999</v>
          </cell>
        </row>
        <row r="88868">
          <cell r="B88868">
            <v>35095</v>
          </cell>
          <cell r="C88868">
            <v>230363.98966442101</v>
          </cell>
          <cell r="D88868">
            <v>1023174.80903856</v>
          </cell>
          <cell r="E88868">
            <v>24710074.7948705</v>
          </cell>
          <cell r="F88868">
            <v>1124805.5152737801</v>
          </cell>
        </row>
        <row r="88869">
          <cell r="B88869">
            <v>35124</v>
          </cell>
          <cell r="C88869">
            <v>38613.941099664102</v>
          </cell>
          <cell r="D88869">
            <v>933714.15985495097</v>
          </cell>
          <cell r="E88869">
            <v>28692838.416241001</v>
          </cell>
          <cell r="F88869">
            <v>1823330.48994317</v>
          </cell>
        </row>
        <row r="88870">
          <cell r="B88870">
            <v>35155</v>
          </cell>
          <cell r="C88870">
            <v>133545.14612369699</v>
          </cell>
          <cell r="D88870">
            <v>1889252.39913016</v>
          </cell>
          <cell r="E88870">
            <v>37687719.2877023</v>
          </cell>
          <cell r="F88870">
            <v>5625548.9552087998</v>
          </cell>
        </row>
        <row r="88871">
          <cell r="B88871">
            <v>35185</v>
          </cell>
          <cell r="C88871">
            <v>46070.574565942799</v>
          </cell>
          <cell r="D88871">
            <v>421784.49508862698</v>
          </cell>
          <cell r="E88871">
            <v>36254896.360175103</v>
          </cell>
          <cell r="F88871">
            <v>6696011.6202318901</v>
          </cell>
        </row>
        <row r="88872">
          <cell r="B88872">
            <v>35216</v>
          </cell>
          <cell r="C88872">
            <v>16038.3631291731</v>
          </cell>
          <cell r="D88872">
            <v>69587.109047254504</v>
          </cell>
          <cell r="E88872">
            <v>32076930.8763231</v>
          </cell>
          <cell r="F88872">
            <v>6864399.4278430296</v>
          </cell>
        </row>
        <row r="88873">
          <cell r="B88873">
            <v>35246</v>
          </cell>
          <cell r="C88873">
            <v>0</v>
          </cell>
          <cell r="D88873">
            <v>22528.593863335798</v>
          </cell>
          <cell r="E88873">
            <v>24407605.756511498</v>
          </cell>
          <cell r="F88873">
            <v>5993425.0090473602</v>
          </cell>
        </row>
        <row r="88874">
          <cell r="B88874">
            <v>35277</v>
          </cell>
          <cell r="C88874">
            <v>0</v>
          </cell>
          <cell r="D88874">
            <v>19330.2684375518</v>
          </cell>
          <cell r="E88874">
            <v>19335355.894694202</v>
          </cell>
          <cell r="F88874">
            <v>5094259.7668152601</v>
          </cell>
        </row>
        <row r="88875">
          <cell r="B88875">
            <v>35308</v>
          </cell>
          <cell r="C88875">
            <v>0</v>
          </cell>
          <cell r="D88875">
            <v>16414.1123308879</v>
          </cell>
          <cell r="E88875">
            <v>15009041.322690999</v>
          </cell>
          <cell r="F88875">
            <v>3780405.6161543499</v>
          </cell>
        </row>
        <row r="88876">
          <cell r="B88876">
            <v>35338</v>
          </cell>
          <cell r="C88876">
            <v>0</v>
          </cell>
          <cell r="D88876">
            <v>14454.5778352703</v>
          </cell>
          <cell r="E88876">
            <v>11623788.9909543</v>
          </cell>
          <cell r="F88876">
            <v>2584555.5251058098</v>
          </cell>
        </row>
        <row r="88877">
          <cell r="B88877">
            <v>35369</v>
          </cell>
          <cell r="C88877">
            <v>104989.85198242799</v>
          </cell>
          <cell r="D88877">
            <v>164502.87875938299</v>
          </cell>
          <cell r="E88877">
            <v>13436570.121649001</v>
          </cell>
          <cell r="F88877">
            <v>2097339.5497530499</v>
          </cell>
        </row>
        <row r="88878">
          <cell r="B88878">
            <v>35399</v>
          </cell>
          <cell r="C88878">
            <v>117518.921252817</v>
          </cell>
          <cell r="D88878">
            <v>401616.82832060999</v>
          </cell>
          <cell r="E88878">
            <v>20011489.7092226</v>
          </cell>
          <cell r="F88878">
            <v>2160890.6813063901</v>
          </cell>
        </row>
        <row r="88879">
          <cell r="B88879">
            <v>35430</v>
          </cell>
          <cell r="C88879">
            <v>146951.18575916701</v>
          </cell>
          <cell r="D88879">
            <v>1607169.67531488</v>
          </cell>
          <cell r="E88879">
            <v>29488170.218071502</v>
          </cell>
          <cell r="F88879">
            <v>3594037.2213179702</v>
          </cell>
        </row>
        <row r="88880">
          <cell r="B88880">
            <v>35461</v>
          </cell>
          <cell r="C88880">
            <v>206383.05564275201</v>
          </cell>
          <cell r="D88880">
            <v>3154676.1253871401</v>
          </cell>
          <cell r="E88880">
            <v>43563517.463310398</v>
          </cell>
          <cell r="F88880">
            <v>11499032.2045635</v>
          </cell>
        </row>
        <row r="88881">
          <cell r="B88881">
            <v>35489</v>
          </cell>
          <cell r="C88881">
            <v>178973.07976922099</v>
          </cell>
          <cell r="D88881">
            <v>3207885.9409674401</v>
          </cell>
          <cell r="E88881">
            <v>47105821.052180901</v>
          </cell>
          <cell r="F88881">
            <v>18628349.203554299</v>
          </cell>
        </row>
        <row r="88882">
          <cell r="B88882">
            <v>35520</v>
          </cell>
          <cell r="C88882">
            <v>87796.201037207196</v>
          </cell>
          <cell r="D88882">
            <v>2101174.7779766</v>
          </cell>
          <cell r="E88882">
            <v>53576148.912108399</v>
          </cell>
          <cell r="F88882">
            <v>21460488.3599572</v>
          </cell>
        </row>
        <row r="88883">
          <cell r="B88883">
            <v>35550</v>
          </cell>
          <cell r="C88883">
            <v>81734.655114215901</v>
          </cell>
          <cell r="D88883">
            <v>1566522.6245661499</v>
          </cell>
          <cell r="E88883">
            <v>50221585.577163398</v>
          </cell>
          <cell r="F88883">
            <v>20859922.1806028</v>
          </cell>
        </row>
        <row r="88884">
          <cell r="B88884">
            <v>35581</v>
          </cell>
          <cell r="C88884">
            <v>5597.9027216363502</v>
          </cell>
          <cell r="D88884">
            <v>485456.21624885401</v>
          </cell>
          <cell r="E88884">
            <v>45039601.739799201</v>
          </cell>
          <cell r="F88884">
            <v>21409329.886577699</v>
          </cell>
        </row>
        <row r="88885">
          <cell r="B88885">
            <v>35611</v>
          </cell>
          <cell r="C88885">
            <v>12127.589909603599</v>
          </cell>
          <cell r="D88885">
            <v>127554.473931357</v>
          </cell>
          <cell r="E88885">
            <v>35242867.790874101</v>
          </cell>
          <cell r="F88885">
            <v>20399256.134682301</v>
          </cell>
        </row>
        <row r="88886">
          <cell r="B88886">
            <v>35642</v>
          </cell>
          <cell r="C88886">
            <v>0</v>
          </cell>
          <cell r="D88886">
            <v>28966.931788585702</v>
          </cell>
          <cell r="E88886">
            <v>28043698.9526053</v>
          </cell>
          <cell r="F88886">
            <v>20082919.2060358</v>
          </cell>
        </row>
        <row r="88887">
          <cell r="B88887">
            <v>35673</v>
          </cell>
          <cell r="C88887">
            <v>0</v>
          </cell>
          <cell r="D88887">
            <v>20701.101559249</v>
          </cell>
          <cell r="E88887">
            <v>21714785.625378001</v>
          </cell>
          <cell r="F88887">
            <v>18651861.616884399</v>
          </cell>
        </row>
        <row r="88888">
          <cell r="B88888">
            <v>35703</v>
          </cell>
          <cell r="C88888">
            <v>4794.8523046050796</v>
          </cell>
          <cell r="D88888">
            <v>16849.3627873439</v>
          </cell>
          <cell r="E88888">
            <v>16785158.4556734</v>
          </cell>
          <cell r="F88888">
            <v>16680750.099330001</v>
          </cell>
        </row>
        <row r="88889">
          <cell r="B88889">
            <v>35734</v>
          </cell>
          <cell r="C88889">
            <v>11868.0780565107</v>
          </cell>
          <cell r="D88889">
            <v>21945.099287507699</v>
          </cell>
          <cell r="E88889">
            <v>14467979.446715301</v>
          </cell>
          <cell r="F88889">
            <v>15938509.4996006</v>
          </cell>
        </row>
        <row r="88890">
          <cell r="B88890">
            <v>35764</v>
          </cell>
          <cell r="C88890">
            <v>129312.47570632301</v>
          </cell>
          <cell r="D88890">
            <v>326674.544199022</v>
          </cell>
          <cell r="E88890">
            <v>16917564.436643399</v>
          </cell>
          <cell r="F88890">
            <v>14808538.4830798</v>
          </cell>
        </row>
        <row r="88891">
          <cell r="B88891">
            <v>35795</v>
          </cell>
          <cell r="C88891">
            <v>8922.3929735387101</v>
          </cell>
          <cell r="D88891">
            <v>340274.55550146702</v>
          </cell>
          <cell r="E88891">
            <v>19691640.559675299</v>
          </cell>
          <cell r="F88891">
            <v>14817396.158195101</v>
          </cell>
        </row>
        <row r="88892">
          <cell r="B88892">
            <v>35826</v>
          </cell>
          <cell r="C88892">
            <v>194343.029676306</v>
          </cell>
          <cell r="D88892">
            <v>600015.55483084498</v>
          </cell>
          <cell r="E88892">
            <v>23431296.228581201</v>
          </cell>
          <cell r="F88892">
            <v>14667811.1610274</v>
          </cell>
        </row>
        <row r="88893">
          <cell r="B88893">
            <v>35854</v>
          </cell>
          <cell r="C88893">
            <v>13231.1059345514</v>
          </cell>
          <cell r="D88893">
            <v>329788.06838224101</v>
          </cell>
          <cell r="E88893">
            <v>21785901.5323954</v>
          </cell>
          <cell r="F88893">
            <v>12841623.967046</v>
          </cell>
        </row>
        <row r="88894">
          <cell r="B88894">
            <v>35885</v>
          </cell>
          <cell r="C88894">
            <v>144740.398435996</v>
          </cell>
          <cell r="D88894">
            <v>702933.42925759195</v>
          </cell>
          <cell r="E88894">
            <v>27443347.1741422</v>
          </cell>
          <cell r="F88894">
            <v>14346675.9089594</v>
          </cell>
        </row>
        <row r="88895">
          <cell r="B88895">
            <v>35915</v>
          </cell>
          <cell r="C88895">
            <v>43428.198168413299</v>
          </cell>
          <cell r="D88895">
            <v>503246.26098527003</v>
          </cell>
          <cell r="E88895">
            <v>29247842.5903145</v>
          </cell>
          <cell r="F88895">
            <v>14298391.6565523</v>
          </cell>
        </row>
        <row r="88896">
          <cell r="B88896">
            <v>35946</v>
          </cell>
          <cell r="C88896">
            <v>2756.0358963799399</v>
          </cell>
          <cell r="D88896">
            <v>49517.245101310204</v>
          </cell>
          <cell r="E88896">
            <v>25800549.820245299</v>
          </cell>
          <cell r="F88896">
            <v>14115101.3233732</v>
          </cell>
        </row>
        <row r="88897">
          <cell r="B88897">
            <v>35976</v>
          </cell>
          <cell r="C88897">
            <v>0</v>
          </cell>
          <cell r="D88897">
            <v>19479.102052259699</v>
          </cell>
          <cell r="E88897">
            <v>19489003.636885598</v>
          </cell>
          <cell r="F88897">
            <v>12526966.555707701</v>
          </cell>
        </row>
        <row r="88898">
          <cell r="B88898">
            <v>36007</v>
          </cell>
          <cell r="C88898">
            <v>0</v>
          </cell>
          <cell r="D88898">
            <v>17391.092851421101</v>
          </cell>
          <cell r="E88898">
            <v>15570531.501891101</v>
          </cell>
          <cell r="F88898">
            <v>11432735.331518801</v>
          </cell>
        </row>
        <row r="88899">
          <cell r="B88899">
            <v>36038</v>
          </cell>
          <cell r="C88899">
            <v>0</v>
          </cell>
          <cell r="D88899">
            <v>15653.8849235049</v>
          </cell>
          <cell r="E88899">
            <v>12347189.970527301</v>
          </cell>
          <cell r="F88899">
            <v>9805126.2326682694</v>
          </cell>
        </row>
        <row r="88900">
          <cell r="B88900">
            <v>36068</v>
          </cell>
          <cell r="C88900">
            <v>0</v>
          </cell>
          <cell r="D88900">
            <v>14074.8861223736</v>
          </cell>
          <cell r="E88900">
            <v>9815838.5934592504</v>
          </cell>
          <cell r="F88900">
            <v>8158425.8132775202</v>
          </cell>
        </row>
        <row r="88901">
          <cell r="B88901">
            <v>36099</v>
          </cell>
          <cell r="C88901">
            <v>6776.6965665921398</v>
          </cell>
          <cell r="D88901">
            <v>20482.449076037501</v>
          </cell>
          <cell r="E88901">
            <v>9314878.0270723496</v>
          </cell>
          <cell r="F88901">
            <v>7324869.9663751898</v>
          </cell>
        </row>
        <row r="88902">
          <cell r="B88902">
            <v>36129</v>
          </cell>
          <cell r="C88902">
            <v>88188.880389168393</v>
          </cell>
          <cell r="D88902">
            <v>56716.441494426297</v>
          </cell>
          <cell r="E88902">
            <v>8008208.4288766002</v>
          </cell>
          <cell r="F88902">
            <v>6280531.5447914004</v>
          </cell>
        </row>
        <row r="88903">
          <cell r="B88903">
            <v>36160</v>
          </cell>
          <cell r="C88903">
            <v>121396.156781048</v>
          </cell>
          <cell r="D88903">
            <v>597612.07766775298</v>
          </cell>
          <cell r="E88903">
            <v>18326221.469445899</v>
          </cell>
          <cell r="F88903">
            <v>6461838.6629819302</v>
          </cell>
        </row>
        <row r="88904">
          <cell r="B88904">
            <v>36191</v>
          </cell>
          <cell r="C88904">
            <v>101120.751346138</v>
          </cell>
          <cell r="D88904">
            <v>637960.285532929</v>
          </cell>
          <cell r="E88904">
            <v>21294368.6262068</v>
          </cell>
          <cell r="F88904">
            <v>6415665.5805671401</v>
          </cell>
        </row>
        <row r="88905">
          <cell r="B88905">
            <v>36219</v>
          </cell>
          <cell r="C88905">
            <v>43293.325527058601</v>
          </cell>
          <cell r="D88905">
            <v>412176.58148648002</v>
          </cell>
          <cell r="E88905">
            <v>19953727.887152299</v>
          </cell>
          <cell r="F88905">
            <v>5606997.0067784097</v>
          </cell>
        </row>
        <row r="88906">
          <cell r="B88906">
            <v>36250</v>
          </cell>
          <cell r="C88906">
            <v>90883.318862858199</v>
          </cell>
          <cell r="D88906">
            <v>519136.75387844199</v>
          </cell>
          <cell r="E88906">
            <v>24671554.060936101</v>
          </cell>
          <cell r="F88906">
            <v>6300702.3152906401</v>
          </cell>
        </row>
        <row r="88907">
          <cell r="B88907">
            <v>36280</v>
          </cell>
          <cell r="C88907">
            <v>25116.009084981099</v>
          </cell>
          <cell r="D88907">
            <v>304200.87925688201</v>
          </cell>
          <cell r="E88907">
            <v>24542970.927719802</v>
          </cell>
          <cell r="F88907">
            <v>6035179.9763126196</v>
          </cell>
        </row>
        <row r="88908">
          <cell r="B88908">
            <v>36311</v>
          </cell>
          <cell r="C88908">
            <v>58323.919040604997</v>
          </cell>
          <cell r="D88908">
            <v>157640.634192344</v>
          </cell>
          <cell r="E88908">
            <v>22907294.611788802</v>
          </cell>
          <cell r="F88908">
            <v>5703974.2357576797</v>
          </cell>
        </row>
        <row r="88909">
          <cell r="B88909">
            <v>36341</v>
          </cell>
          <cell r="C88909">
            <v>0</v>
          </cell>
          <cell r="D88909">
            <v>42169.807546868302</v>
          </cell>
          <cell r="E88909">
            <v>19895613.953901902</v>
          </cell>
          <cell r="F88909">
            <v>4906351.6085491702</v>
          </cell>
        </row>
        <row r="88910">
          <cell r="B88910">
            <v>36372</v>
          </cell>
          <cell r="C88910">
            <v>0</v>
          </cell>
          <cell r="D88910">
            <v>17061.976389426101</v>
          </cell>
          <cell r="E88910">
            <v>15805718.771022201</v>
          </cell>
          <cell r="F88910">
            <v>3803616.7778759999</v>
          </cell>
        </row>
        <row r="88911">
          <cell r="B88911">
            <v>36403</v>
          </cell>
          <cell r="C88911">
            <v>0</v>
          </cell>
          <cell r="D88911">
            <v>15451.6289773964</v>
          </cell>
          <cell r="E88911">
            <v>12386702.732109901</v>
          </cell>
          <cell r="F88911">
            <v>2609513.2421016698</v>
          </cell>
        </row>
        <row r="88912">
          <cell r="B88912">
            <v>36433</v>
          </cell>
          <cell r="C88912">
            <v>4939.5173766371399</v>
          </cell>
          <cell r="D88912">
            <v>13948.130636730401</v>
          </cell>
          <cell r="E88912">
            <v>9827848.0804095492</v>
          </cell>
          <cell r="F88912">
            <v>1576440.1544486999</v>
          </cell>
        </row>
        <row r="88913">
          <cell r="B88913">
            <v>36464</v>
          </cell>
          <cell r="C88913">
            <v>0</v>
          </cell>
          <cell r="D88913">
            <v>13818.6629879965</v>
          </cell>
          <cell r="E88913">
            <v>8587392.4384507108</v>
          </cell>
          <cell r="F88913">
            <v>869205.60180931794</v>
          </cell>
        </row>
        <row r="88914">
          <cell r="B88914">
            <v>36494</v>
          </cell>
          <cell r="C88914">
            <v>27833.404923065002</v>
          </cell>
          <cell r="D88914">
            <v>14344.480411479501</v>
          </cell>
          <cell r="E88914">
            <v>6055356.8991200496</v>
          </cell>
          <cell r="F88914">
            <v>312138.59757893003</v>
          </cell>
        </row>
        <row r="88915">
          <cell r="B88915">
            <v>36525</v>
          </cell>
          <cell r="C88915">
            <v>212704.45062508999</v>
          </cell>
          <cell r="D88915">
            <v>58319.095757108997</v>
          </cell>
          <cell r="E88915">
            <v>11978801.509491701</v>
          </cell>
          <cell r="F88915">
            <v>280110.36496336001</v>
          </cell>
        </row>
        <row r="88916">
          <cell r="B88916">
            <v>36556</v>
          </cell>
          <cell r="C88916">
            <v>0</v>
          </cell>
          <cell r="D88916">
            <v>48455.710464408301</v>
          </cell>
          <cell r="E88916">
            <v>11842106.546764901</v>
          </cell>
          <cell r="F88916">
            <v>158199.62552860001</v>
          </cell>
        </row>
        <row r="88917">
          <cell r="B88917">
            <v>36585</v>
          </cell>
          <cell r="C88917">
            <v>0</v>
          </cell>
          <cell r="D88917">
            <v>20219.215925398999</v>
          </cell>
          <cell r="E88917">
            <v>7605639.1526426701</v>
          </cell>
          <cell r="F88917">
            <v>53870.336478240097</v>
          </cell>
        </row>
        <row r="88918">
          <cell r="B88918">
            <v>36616</v>
          </cell>
          <cell r="C88918">
            <v>0</v>
          </cell>
          <cell r="D88918">
            <v>13705.990834258801</v>
          </cell>
          <cell r="E88918">
            <v>3712101.5567259798</v>
          </cell>
          <cell r="F88918">
            <v>54855.501972013102</v>
          </cell>
        </row>
        <row r="88919">
          <cell r="B88919">
            <v>36646</v>
          </cell>
          <cell r="C88919">
            <v>0</v>
          </cell>
          <cell r="D88919">
            <v>13132.636591798801</v>
          </cell>
          <cell r="E88919">
            <v>3161735.6153218402</v>
          </cell>
          <cell r="F88919">
            <v>51904.966716428899</v>
          </cell>
        </row>
        <row r="88920">
          <cell r="B88920">
            <v>36677</v>
          </cell>
          <cell r="C88920">
            <v>0</v>
          </cell>
          <cell r="D88920">
            <v>13574.430641617801</v>
          </cell>
          <cell r="E88920">
            <v>5242854.6730493801</v>
          </cell>
          <cell r="F88920">
            <v>53164.490897817297</v>
          </cell>
        </row>
        <row r="88921">
          <cell r="B88921">
            <v>36707</v>
          </cell>
          <cell r="C88921">
            <v>0</v>
          </cell>
          <cell r="D88921">
            <v>13232.8984217568</v>
          </cell>
          <cell r="E88921">
            <v>6331599.4469883703</v>
          </cell>
          <cell r="F88921">
            <v>51327.166195576399</v>
          </cell>
        </row>
        <row r="88922">
          <cell r="B88922">
            <v>36738</v>
          </cell>
          <cell r="C88922">
            <v>0</v>
          </cell>
          <cell r="D88922">
            <v>13872.9037462342</v>
          </cell>
          <cell r="E88922">
            <v>7307619.9607451502</v>
          </cell>
          <cell r="F88922">
            <v>53022.669580244699</v>
          </cell>
        </row>
        <row r="88923">
          <cell r="B88923">
            <v>36769</v>
          </cell>
          <cell r="C88923">
            <v>0</v>
          </cell>
          <cell r="D88923">
            <v>13877.1801181064</v>
          </cell>
          <cell r="E88923">
            <v>7395974.8734756</v>
          </cell>
          <cell r="F88923">
            <v>53046.844659767798</v>
          </cell>
        </row>
        <row r="88924">
          <cell r="B88924">
            <v>36799</v>
          </cell>
          <cell r="C88924">
            <v>0</v>
          </cell>
          <cell r="D88924">
            <v>13273.537988378101</v>
          </cell>
          <cell r="E88924">
            <v>6886168.4486531001</v>
          </cell>
          <cell r="F88924">
            <v>51258.212077801902</v>
          </cell>
        </row>
        <row r="88925">
          <cell r="B88925">
            <v>36830</v>
          </cell>
          <cell r="C88925">
            <v>55626.266729024399</v>
          </cell>
          <cell r="D88925">
            <v>33599.601923929396</v>
          </cell>
          <cell r="E88925">
            <v>7891467.5225688703</v>
          </cell>
          <cell r="F88925">
            <v>63635.067186558001</v>
          </cell>
        </row>
        <row r="88926">
          <cell r="B88926">
            <v>36860</v>
          </cell>
          <cell r="C88926">
            <v>39263.175336068904</v>
          </cell>
          <cell r="D88926">
            <v>118521.884446964</v>
          </cell>
          <cell r="E88926">
            <v>11505449.741784301</v>
          </cell>
          <cell r="F88926">
            <v>63523.7098861091</v>
          </cell>
        </row>
        <row r="88927">
          <cell r="B88927">
            <v>36891</v>
          </cell>
          <cell r="C88927">
            <v>883.20781999867199</v>
          </cell>
          <cell r="D88927">
            <v>51384.061496064402</v>
          </cell>
          <cell r="E88927">
            <v>9333220.4315172508</v>
          </cell>
          <cell r="F88927">
            <v>56300.346712789004</v>
          </cell>
        </row>
        <row r="88928">
          <cell r="B88928">
            <v>36922</v>
          </cell>
          <cell r="C88928">
            <v>12031.535541212899</v>
          </cell>
          <cell r="D88928">
            <v>27055.710627583099</v>
          </cell>
          <cell r="E88928">
            <v>6827428.9276816901</v>
          </cell>
          <cell r="F88928">
            <v>54201.382445653202</v>
          </cell>
        </row>
        <row r="88929">
          <cell r="B88929">
            <v>36950</v>
          </cell>
          <cell r="C88929">
            <v>95735.671310841004</v>
          </cell>
          <cell r="D88929">
            <v>53002.421988607901</v>
          </cell>
          <cell r="E88929">
            <v>6706486.2561009498</v>
          </cell>
          <cell r="F88929">
            <v>84429.629868859105</v>
          </cell>
        </row>
        <row r="88930">
          <cell r="B88930">
            <v>36981</v>
          </cell>
          <cell r="C88930">
            <v>33016.3571902287</v>
          </cell>
          <cell r="D88930">
            <v>102794.11778549</v>
          </cell>
          <cell r="E88930">
            <v>12721011.964083999</v>
          </cell>
          <cell r="F88930">
            <v>105083.799075327</v>
          </cell>
        </row>
        <row r="88931">
          <cell r="B88931">
            <v>37011</v>
          </cell>
          <cell r="C88931">
            <v>17996.379477219001</v>
          </cell>
          <cell r="D88931">
            <v>27208.407149667899</v>
          </cell>
          <cell r="E88931">
            <v>9581943.9350087196</v>
          </cell>
          <cell r="F88931">
            <v>81481.761625040104</v>
          </cell>
        </row>
        <row r="88932">
          <cell r="B88932">
            <v>37042</v>
          </cell>
          <cell r="C88932">
            <v>0</v>
          </cell>
          <cell r="D88932">
            <v>14375.6855973527</v>
          </cell>
          <cell r="E88932">
            <v>8860364.7284570094</v>
          </cell>
          <cell r="F88932">
            <v>68860.745281071999</v>
          </cell>
        </row>
        <row r="88933">
          <cell r="B88933">
            <v>37072</v>
          </cell>
          <cell r="C88933">
            <v>5509.7405852371603</v>
          </cell>
          <cell r="D88933">
            <v>13838.1952669865</v>
          </cell>
          <cell r="E88933">
            <v>7966328.9274319503</v>
          </cell>
          <cell r="F88933">
            <v>58410.126589978201</v>
          </cell>
        </row>
        <row r="88934">
          <cell r="B88934">
            <v>37103</v>
          </cell>
          <cell r="C88934">
            <v>0</v>
          </cell>
          <cell r="D88934">
            <v>14238.258231846299</v>
          </cell>
          <cell r="E88934">
            <v>7955720.5014796099</v>
          </cell>
          <cell r="F88934">
            <v>56420.666182827503</v>
          </cell>
        </row>
        <row r="88935">
          <cell r="B88935">
            <v>37134</v>
          </cell>
          <cell r="C88935">
            <v>0</v>
          </cell>
          <cell r="D88935">
            <v>13911.0910758269</v>
          </cell>
          <cell r="E88935">
            <v>7711319.7031460004</v>
          </cell>
          <cell r="F88935">
            <v>54587.986584772203</v>
          </cell>
        </row>
        <row r="88936">
          <cell r="B88936">
            <v>37164</v>
          </cell>
          <cell r="C88936">
            <v>3362.5818985348901</v>
          </cell>
          <cell r="D88936">
            <v>14499.560513730699</v>
          </cell>
          <cell r="E88936">
            <v>7169359.74932962</v>
          </cell>
          <cell r="F88936">
            <v>52104.045563429499</v>
          </cell>
        </row>
        <row r="88937">
          <cell r="B88937">
            <v>37195</v>
          </cell>
          <cell r="C88937">
            <v>12821.7414823779</v>
          </cell>
          <cell r="D88937">
            <v>14914.5478450798</v>
          </cell>
          <cell r="E88937">
            <v>7066588.2051330004</v>
          </cell>
          <cell r="F88937">
            <v>54021.265994179899</v>
          </cell>
        </row>
        <row r="88938">
          <cell r="B88938">
            <v>37225</v>
          </cell>
          <cell r="C88938">
            <v>117397.870052208</v>
          </cell>
          <cell r="D88938">
            <v>329381.55632380297</v>
          </cell>
          <cell r="E88938">
            <v>11749158.464947401</v>
          </cell>
          <cell r="F88938">
            <v>162309.35599003799</v>
          </cell>
        </row>
        <row r="88939">
          <cell r="B88939">
            <v>37256</v>
          </cell>
          <cell r="C88939">
            <v>294981.76854738902</v>
          </cell>
          <cell r="D88939">
            <v>1776755.9620803201</v>
          </cell>
          <cell r="E88939">
            <v>29928919.391651299</v>
          </cell>
          <cell r="F88939">
            <v>1990082.0603960999</v>
          </cell>
        </row>
        <row r="88940">
          <cell r="B88940">
            <v>37287</v>
          </cell>
          <cell r="C88940">
            <v>136541.02280661699</v>
          </cell>
          <cell r="D88940">
            <v>2461280.3502150299</v>
          </cell>
          <cell r="E88940">
            <v>40616334.991461404</v>
          </cell>
          <cell r="F88940">
            <v>6309631.7869630298</v>
          </cell>
        </row>
        <row r="88941">
          <cell r="B88941">
            <v>37315</v>
          </cell>
          <cell r="C88941">
            <v>47251.723861875398</v>
          </cell>
          <cell r="D88941">
            <v>1305741.97147755</v>
          </cell>
          <cell r="E88941">
            <v>36590633.131704301</v>
          </cell>
          <cell r="F88941">
            <v>5885215.5778675796</v>
          </cell>
        </row>
        <row r="88942">
          <cell r="B88942">
            <v>37346</v>
          </cell>
          <cell r="C88942">
            <v>57504.468464449397</v>
          </cell>
          <cell r="D88942">
            <v>1091704.8042665501</v>
          </cell>
          <cell r="E88942">
            <v>39444920.644540802</v>
          </cell>
          <cell r="F88942">
            <v>7382339.5247828597</v>
          </cell>
        </row>
        <row r="88943">
          <cell r="B88943">
            <v>37376</v>
          </cell>
          <cell r="C88943">
            <v>14510.0180814995</v>
          </cell>
          <cell r="D88943">
            <v>151784.871311169</v>
          </cell>
          <cell r="E88943">
            <v>32889968.100313999</v>
          </cell>
          <cell r="F88943">
            <v>6938302.2651648195</v>
          </cell>
        </row>
        <row r="88944">
          <cell r="B88944">
            <v>37407</v>
          </cell>
          <cell r="C88944">
            <v>12987.135704842</v>
          </cell>
          <cell r="D88944">
            <v>172873.296496436</v>
          </cell>
          <cell r="E88944">
            <v>28572578.799061999</v>
          </cell>
          <cell r="F88944">
            <v>7005839.3596171504</v>
          </cell>
        </row>
        <row r="88945">
          <cell r="B88945">
            <v>37437</v>
          </cell>
          <cell r="C88945">
            <v>0</v>
          </cell>
          <cell r="D88945">
            <v>36754.665751581197</v>
          </cell>
          <cell r="E88945">
            <v>22580091.109328698</v>
          </cell>
          <cell r="F88945">
            <v>6253662.3498248896</v>
          </cell>
        </row>
        <row r="88946">
          <cell r="B88946">
            <v>37468</v>
          </cell>
          <cell r="C88946">
            <v>0</v>
          </cell>
          <cell r="D88946">
            <v>18645.342517202302</v>
          </cell>
          <cell r="E88946">
            <v>17895393.861199901</v>
          </cell>
          <cell r="F88946">
            <v>5263771.8149052002</v>
          </cell>
        </row>
        <row r="88947">
          <cell r="B88947">
            <v>37499</v>
          </cell>
          <cell r="C88947">
            <v>0</v>
          </cell>
          <cell r="D88947">
            <v>16258.665629995699</v>
          </cell>
          <cell r="E88947">
            <v>13950884.8308543</v>
          </cell>
          <cell r="F88947">
            <v>3856976.8566220799</v>
          </cell>
        </row>
        <row r="88948">
          <cell r="B88948">
            <v>37529</v>
          </cell>
          <cell r="C88948">
            <v>0</v>
          </cell>
          <cell r="D88948">
            <v>14584.765148942701</v>
          </cell>
          <cell r="E88948">
            <v>11034904.068308299</v>
          </cell>
          <cell r="F88948">
            <v>2509006.6052271901</v>
          </cell>
        </row>
        <row r="88949">
          <cell r="B88949">
            <v>37560</v>
          </cell>
          <cell r="C88949">
            <v>0</v>
          </cell>
          <cell r="D88949">
            <v>14033.5744219401</v>
          </cell>
          <cell r="E88949">
            <v>9474544.9599798992</v>
          </cell>
          <cell r="F88949">
            <v>1842741.56710313</v>
          </cell>
        </row>
        <row r="88950">
          <cell r="B88950">
            <v>37590</v>
          </cell>
          <cell r="C88950">
            <v>57752.684842174604</v>
          </cell>
          <cell r="D88950">
            <v>257176.14943483801</v>
          </cell>
          <cell r="E88950">
            <v>13173912.414986299</v>
          </cell>
          <cell r="F88950">
            <v>1499881.4276287099</v>
          </cell>
        </row>
        <row r="88951">
          <cell r="B88951">
            <v>37621</v>
          </cell>
          <cell r="C88951">
            <v>227568.41434422901</v>
          </cell>
          <cell r="D88951">
            <v>1827424.8602998799</v>
          </cell>
          <cell r="E88951">
            <v>26299235.178307101</v>
          </cell>
          <cell r="F88951">
            <v>3718850.1972825802</v>
          </cell>
        </row>
        <row r="88952">
          <cell r="B88952">
            <v>37652</v>
          </cell>
          <cell r="C88952">
            <v>123555.58279805099</v>
          </cell>
          <cell r="D88952">
            <v>2909395.9752770201</v>
          </cell>
          <cell r="E88952">
            <v>43991380.315798603</v>
          </cell>
          <cell r="F88952">
            <v>10208187.884842301</v>
          </cell>
        </row>
        <row r="88953">
          <cell r="B88953">
            <v>37680</v>
          </cell>
          <cell r="C88953">
            <v>41615.300535637602</v>
          </cell>
          <cell r="D88953">
            <v>1911254.9360404899</v>
          </cell>
          <cell r="E88953">
            <v>40488822.942255497</v>
          </cell>
          <cell r="F88953">
            <v>9616476.3931367192</v>
          </cell>
        </row>
        <row r="88954">
          <cell r="B88954">
            <v>37711</v>
          </cell>
          <cell r="C88954">
            <v>65124.720167609499</v>
          </cell>
          <cell r="D88954">
            <v>1704092.8893893601</v>
          </cell>
          <cell r="E88954">
            <v>44449346.144604497</v>
          </cell>
          <cell r="F88954">
            <v>11103940.1131682</v>
          </cell>
        </row>
        <row r="88955">
          <cell r="B88955">
            <v>37741</v>
          </cell>
          <cell r="C88955">
            <v>70489.845374153098</v>
          </cell>
          <cell r="D88955">
            <v>1041871.12928644</v>
          </cell>
          <cell r="E88955">
            <v>41682480.702597603</v>
          </cell>
          <cell r="F88955">
            <v>12064289.1016967</v>
          </cell>
        </row>
        <row r="88956">
          <cell r="B88956">
            <v>37772</v>
          </cell>
          <cell r="C88956">
            <v>22019.926036237201</v>
          </cell>
          <cell r="D88956">
            <v>669176.95503406599</v>
          </cell>
          <cell r="E88956">
            <v>40578511.632289797</v>
          </cell>
          <cell r="F88956">
            <v>14454167.6458795</v>
          </cell>
        </row>
        <row r="88957">
          <cell r="B88957">
            <v>37802</v>
          </cell>
          <cell r="C88957">
            <v>0</v>
          </cell>
          <cell r="D88957">
            <v>38532.494492679398</v>
          </cell>
          <cell r="E88957">
            <v>31633336.5549297</v>
          </cell>
          <cell r="F88957">
            <v>13674591.9113137</v>
          </cell>
        </row>
        <row r="88958">
          <cell r="B88958">
            <v>37833</v>
          </cell>
          <cell r="C88958">
            <v>0</v>
          </cell>
          <cell r="D88958">
            <v>24448.968880456901</v>
          </cell>
          <cell r="E88958">
            <v>25366082.8245437</v>
          </cell>
          <cell r="F88958">
            <v>13228950.3753812</v>
          </cell>
        </row>
        <row r="88959">
          <cell r="B88959">
            <v>37864</v>
          </cell>
          <cell r="C88959">
            <v>3035.0774134937801</v>
          </cell>
          <cell r="D88959">
            <v>19796.105539625201</v>
          </cell>
          <cell r="E88959">
            <v>19619394.358686</v>
          </cell>
          <cell r="F88959">
            <v>11985838.0149545</v>
          </cell>
        </row>
        <row r="88960">
          <cell r="B88960">
            <v>37894</v>
          </cell>
          <cell r="C88960">
            <v>1416.9998826097799</v>
          </cell>
          <cell r="D88960">
            <v>15931.959853562101</v>
          </cell>
          <cell r="E88960">
            <v>15178962.275687501</v>
          </cell>
          <cell r="F88960">
            <v>10383672.763147799</v>
          </cell>
        </row>
        <row r="88961">
          <cell r="B88961">
            <v>37925</v>
          </cell>
          <cell r="C88961">
            <v>0</v>
          </cell>
          <cell r="D88961">
            <v>14892.564629992799</v>
          </cell>
          <cell r="E88961">
            <v>12992911.532110101</v>
          </cell>
          <cell r="F88961">
            <v>9655637.8559994996</v>
          </cell>
        </row>
        <row r="88962">
          <cell r="B88962">
            <v>37955</v>
          </cell>
          <cell r="C88962">
            <v>87448.455127134104</v>
          </cell>
          <cell r="D88962">
            <v>274692.91258363501</v>
          </cell>
          <cell r="E88962">
            <v>14571642.3757861</v>
          </cell>
          <cell r="F88962">
            <v>8796065.8279330209</v>
          </cell>
        </row>
        <row r="88963">
          <cell r="B88963">
            <v>37986</v>
          </cell>
          <cell r="C88963">
            <v>241497.246432366</v>
          </cell>
          <cell r="D88963">
            <v>1001725.49517285</v>
          </cell>
          <cell r="E88963">
            <v>24673513.114068199</v>
          </cell>
          <cell r="F88963">
            <v>9582388.2012535501</v>
          </cell>
        </row>
        <row r="88964">
          <cell r="B88964">
            <v>38017</v>
          </cell>
          <cell r="C88964">
            <v>185996.54403877701</v>
          </cell>
          <cell r="D88964">
            <v>2579371.3790928</v>
          </cell>
          <cell r="E88964">
            <v>38498368.527810603</v>
          </cell>
          <cell r="F88964">
            <v>12978595.396754</v>
          </cell>
        </row>
        <row r="88965">
          <cell r="B88965">
            <v>38046</v>
          </cell>
          <cell r="C88965">
            <v>175270.42206408101</v>
          </cell>
          <cell r="D88965">
            <v>2559579.6647664602</v>
          </cell>
          <cell r="E88965">
            <v>39054701.089836799</v>
          </cell>
          <cell r="F88965">
            <v>13667657.724674201</v>
          </cell>
        </row>
        <row r="88966">
          <cell r="B88966">
            <v>38077</v>
          </cell>
          <cell r="C88966">
            <v>25253.822393229901</v>
          </cell>
          <cell r="D88966">
            <v>1331826.4408261001</v>
          </cell>
          <cell r="E88966">
            <v>43300986.064967297</v>
          </cell>
          <cell r="F88966">
            <v>16658089.222979801</v>
          </cell>
        </row>
        <row r="88967">
          <cell r="B88967">
            <v>38107</v>
          </cell>
          <cell r="C88967">
            <v>26346.814682383301</v>
          </cell>
          <cell r="D88967">
            <v>255950.32468065701</v>
          </cell>
          <cell r="E88967">
            <v>36137029.296329297</v>
          </cell>
          <cell r="F88967">
            <v>15069947.131781099</v>
          </cell>
        </row>
        <row r="88968">
          <cell r="B88968">
            <v>38138</v>
          </cell>
          <cell r="C88968">
            <v>474.280107924714</v>
          </cell>
          <cell r="D88968">
            <v>41159.569122603803</v>
          </cell>
          <cell r="E88968">
            <v>30733194.8157859</v>
          </cell>
          <cell r="F88968">
            <v>15159296.741622999</v>
          </cell>
        </row>
        <row r="88969">
          <cell r="B88969">
            <v>38168</v>
          </cell>
          <cell r="C88969">
            <v>1062.5643953292199</v>
          </cell>
          <cell r="D88969">
            <v>21128.8680354629</v>
          </cell>
          <cell r="E88969">
            <v>23240544.470081501</v>
          </cell>
          <cell r="F88969">
            <v>13661116.9734612</v>
          </cell>
        </row>
        <row r="88970">
          <cell r="B88970">
            <v>38199</v>
          </cell>
          <cell r="C88970">
            <v>0</v>
          </cell>
          <cell r="D88970">
            <v>18515.284119847998</v>
          </cell>
          <cell r="E88970">
            <v>18591385.2684124</v>
          </cell>
          <cell r="F88970">
            <v>12799947.7033723</v>
          </cell>
        </row>
        <row r="88971">
          <cell r="B88971">
            <v>38230</v>
          </cell>
          <cell r="C88971">
            <v>0</v>
          </cell>
          <cell r="D88971">
            <v>16078.6778356593</v>
          </cell>
          <cell r="E88971">
            <v>14541276.5941958</v>
          </cell>
          <cell r="F88971">
            <v>11319730.093977099</v>
          </cell>
        </row>
        <row r="88972">
          <cell r="B88972">
            <v>38260</v>
          </cell>
          <cell r="C88972">
            <v>3590.3999121126399</v>
          </cell>
          <cell r="D88972">
            <v>14631.4200670348</v>
          </cell>
          <cell r="E88972">
            <v>11415967.4945552</v>
          </cell>
          <cell r="F88972">
            <v>9480280.3171878699</v>
          </cell>
        </row>
        <row r="88973">
          <cell r="B88973">
            <v>38291</v>
          </cell>
          <cell r="C88973">
            <v>77227.691881584702</v>
          </cell>
          <cell r="D88973">
            <v>68972.440673072197</v>
          </cell>
          <cell r="E88973">
            <v>11960065.4344182</v>
          </cell>
          <cell r="F88973">
            <v>8740713.09106851</v>
          </cell>
        </row>
        <row r="88974">
          <cell r="B88974">
            <v>38321</v>
          </cell>
          <cell r="C88974">
            <v>94352.606103261001</v>
          </cell>
          <cell r="D88974">
            <v>273080.92525844998</v>
          </cell>
          <cell r="E88974">
            <v>17007741.988605499</v>
          </cell>
          <cell r="F88974">
            <v>8172826.8568092799</v>
          </cell>
        </row>
        <row r="88975">
          <cell r="B88975">
            <v>38352</v>
          </cell>
          <cell r="C88975">
            <v>135370.52919173401</v>
          </cell>
          <cell r="D88975">
            <v>1128289.71457349</v>
          </cell>
          <cell r="E88975">
            <v>25578459.872841101</v>
          </cell>
          <cell r="F88975">
            <v>8928711.6277262699</v>
          </cell>
        </row>
        <row r="88976">
          <cell r="B88976">
            <v>38383</v>
          </cell>
          <cell r="C88976">
            <v>192849.161488777</v>
          </cell>
          <cell r="D88976">
            <v>2234467.4788312102</v>
          </cell>
          <cell r="E88976">
            <v>37938577.597379297</v>
          </cell>
          <cell r="F88976">
            <v>12053547.717658101</v>
          </cell>
        </row>
        <row r="88977">
          <cell r="B88977">
            <v>38411</v>
          </cell>
          <cell r="C88977">
            <v>106845.612289703</v>
          </cell>
          <cell r="D88977">
            <v>1699581.1470735699</v>
          </cell>
          <cell r="E88977">
            <v>35834260.052830398</v>
          </cell>
          <cell r="F88977">
            <v>11391760.6647796</v>
          </cell>
        </row>
        <row r="88978">
          <cell r="B88978">
            <v>38442</v>
          </cell>
          <cell r="C88978">
            <v>126572.55320153</v>
          </cell>
          <cell r="D88978">
            <v>1997977.6921544001</v>
          </cell>
          <cell r="E88978">
            <v>42437565.768780701</v>
          </cell>
          <cell r="F88978">
            <v>14907279.4478133</v>
          </cell>
        </row>
        <row r="88979">
          <cell r="B88979">
            <v>38472</v>
          </cell>
          <cell r="C88979">
            <v>25076.5619335798</v>
          </cell>
          <cell r="D88979">
            <v>1028664.45280997</v>
          </cell>
          <cell r="E88979">
            <v>40826948.463429399</v>
          </cell>
          <cell r="F88979">
            <v>15746149.2333344</v>
          </cell>
        </row>
        <row r="88980">
          <cell r="B88980">
            <v>38503</v>
          </cell>
          <cell r="C88980">
            <v>47171.070794910796</v>
          </cell>
          <cell r="D88980">
            <v>688533.11982724897</v>
          </cell>
          <cell r="E88980">
            <v>39055751.836647898</v>
          </cell>
          <cell r="F88980">
            <v>17337815.745696101</v>
          </cell>
        </row>
        <row r="88981">
          <cell r="B88981">
            <v>38533</v>
          </cell>
          <cell r="C88981">
            <v>30394.300195582899</v>
          </cell>
          <cell r="D88981">
            <v>128845.39464834701</v>
          </cell>
          <cell r="E88981">
            <v>32709311.730709001</v>
          </cell>
          <cell r="F88981">
            <v>17080879.9973621</v>
          </cell>
        </row>
        <row r="88982">
          <cell r="B88982">
            <v>38564</v>
          </cell>
          <cell r="C88982">
            <v>0</v>
          </cell>
          <cell r="D88982">
            <v>31472.368406041802</v>
          </cell>
          <cell r="E88982">
            <v>26789381.2429948</v>
          </cell>
          <cell r="F88982">
            <v>16656624.7522687</v>
          </cell>
        </row>
        <row r="88983">
          <cell r="B88983">
            <v>38595</v>
          </cell>
          <cell r="C88983">
            <v>0</v>
          </cell>
          <cell r="D88983">
            <v>21003.7243693948</v>
          </cell>
          <cell r="E88983">
            <v>20647786.368347201</v>
          </cell>
          <cell r="F88983">
            <v>15326793.441332201</v>
          </cell>
        </row>
        <row r="88984">
          <cell r="B88984">
            <v>38625</v>
          </cell>
          <cell r="C88984">
            <v>0</v>
          </cell>
          <cell r="D88984">
            <v>16499.6076912399</v>
          </cell>
          <cell r="E88984">
            <v>16059876.1684637</v>
          </cell>
          <cell r="F88984">
            <v>13590443.9831855</v>
          </cell>
        </row>
        <row r="88985">
          <cell r="B88985">
            <v>38656</v>
          </cell>
          <cell r="C88985">
            <v>33347.9535566173</v>
          </cell>
          <cell r="D88985">
            <v>21896.814951914599</v>
          </cell>
          <cell r="E88985">
            <v>13922721.7171103</v>
          </cell>
          <cell r="F88985">
            <v>12885563.6657447</v>
          </cell>
        </row>
        <row r="88986">
          <cell r="B88986">
            <v>38686</v>
          </cell>
          <cell r="C88986">
            <v>99978.0072492779</v>
          </cell>
          <cell r="D88986">
            <v>109284.7359287</v>
          </cell>
          <cell r="E88986">
            <v>14451868.0195578</v>
          </cell>
          <cell r="F88986">
            <v>11840906.854942299</v>
          </cell>
        </row>
        <row r="88987">
          <cell r="B88987">
            <v>38717</v>
          </cell>
          <cell r="C88987">
            <v>192260.54005816299</v>
          </cell>
          <cell r="D88987">
            <v>1065766.0319658299</v>
          </cell>
          <cell r="E88987">
            <v>24232262.555069201</v>
          </cell>
          <cell r="F88987">
            <v>12725868.9097696</v>
          </cell>
        </row>
        <row r="88988">
          <cell r="B88988">
            <v>38748</v>
          </cell>
          <cell r="C88988">
            <v>225393.97277641401</v>
          </cell>
          <cell r="D88988">
            <v>2703020.1812238102</v>
          </cell>
          <cell r="E88988">
            <v>39986441.6986572</v>
          </cell>
          <cell r="F88988">
            <v>16766934.995688001</v>
          </cell>
        </row>
        <row r="88989">
          <cell r="B88989">
            <v>38776</v>
          </cell>
          <cell r="C88989">
            <v>100875.459585968</v>
          </cell>
          <cell r="D88989">
            <v>1815938.19573036</v>
          </cell>
          <cell r="E88989">
            <v>38563418.780878901</v>
          </cell>
          <cell r="F88989">
            <v>16128350.383884801</v>
          </cell>
        </row>
        <row r="88990">
          <cell r="B88990">
            <v>38807</v>
          </cell>
          <cell r="C88990">
            <v>226765.47378857699</v>
          </cell>
          <cell r="D88990">
            <v>3171179.83338502</v>
          </cell>
          <cell r="E88990">
            <v>46815792.800374597</v>
          </cell>
          <cell r="F88990">
            <v>21652987.024484798</v>
          </cell>
        </row>
        <row r="88991">
          <cell r="B88991">
            <v>38837</v>
          </cell>
          <cell r="C88991">
            <v>132244.17125356701</v>
          </cell>
          <cell r="D88991">
            <v>2811586.9590962902</v>
          </cell>
          <cell r="E88991">
            <v>50329181.597873203</v>
          </cell>
          <cell r="F88991">
            <v>26380056.637708299</v>
          </cell>
        </row>
        <row r="88992">
          <cell r="B88992">
            <v>38868</v>
          </cell>
          <cell r="C88992">
            <v>13688.401607006899</v>
          </cell>
          <cell r="D88992">
            <v>329993.042922533</v>
          </cell>
          <cell r="E88992">
            <v>46842593.532651</v>
          </cell>
          <cell r="F88992">
            <v>26378122.403855901</v>
          </cell>
        </row>
        <row r="88993">
          <cell r="B88993">
            <v>38898</v>
          </cell>
          <cell r="C88993">
            <v>0</v>
          </cell>
          <cell r="D88993">
            <v>55708.3764920756</v>
          </cell>
          <cell r="E88993">
            <v>36215529.009987198</v>
          </cell>
          <cell r="F88993">
            <v>24412072.901376601</v>
          </cell>
        </row>
        <row r="88994">
          <cell r="B88994">
            <v>38929</v>
          </cell>
          <cell r="C88994">
            <v>0</v>
          </cell>
          <cell r="D88994">
            <v>28213.744237975199</v>
          </cell>
          <cell r="E88994">
            <v>28579891.134684902</v>
          </cell>
          <cell r="F88994">
            <v>23765715.2206342</v>
          </cell>
        </row>
        <row r="88995">
          <cell r="B88995">
            <v>38960</v>
          </cell>
          <cell r="C88995">
            <v>0</v>
          </cell>
          <cell r="D88995">
            <v>21216.759060685599</v>
          </cell>
          <cell r="E88995">
            <v>22029727.6988228</v>
          </cell>
          <cell r="F88995">
            <v>22086571.349801902</v>
          </cell>
        </row>
        <row r="88996">
          <cell r="B88996">
            <v>38990</v>
          </cell>
          <cell r="C88996">
            <v>0</v>
          </cell>
          <cell r="D88996">
            <v>16605.144603155899</v>
          </cell>
          <cell r="E88996">
            <v>17058937.5440365</v>
          </cell>
          <cell r="F88996">
            <v>19909874.407659601</v>
          </cell>
        </row>
        <row r="88997">
          <cell r="B88997">
            <v>39021</v>
          </cell>
          <cell r="C88997">
            <v>0</v>
          </cell>
          <cell r="D88997">
            <v>15344.313767979</v>
          </cell>
          <cell r="E88997">
            <v>14753667.1480556</v>
          </cell>
          <cell r="F88997">
            <v>19259427.574669201</v>
          </cell>
        </row>
        <row r="88998">
          <cell r="B88998">
            <v>39051</v>
          </cell>
          <cell r="C88998">
            <v>110338.035486419</v>
          </cell>
          <cell r="D88998">
            <v>198024.68410685999</v>
          </cell>
          <cell r="E88998">
            <v>15634440.130537299</v>
          </cell>
          <cell r="F88998">
            <v>17816759.090683501</v>
          </cell>
        </row>
        <row r="88999">
          <cell r="B88999">
            <v>39082</v>
          </cell>
          <cell r="C88999">
            <v>130703.513788407</v>
          </cell>
          <cell r="D88999">
            <v>304205.780070899</v>
          </cell>
          <cell r="E88999">
            <v>18406322.351286799</v>
          </cell>
          <cell r="F88999">
            <v>17875725.1183713</v>
          </cell>
        </row>
        <row r="89000">
          <cell r="B89000">
            <v>39113</v>
          </cell>
          <cell r="C89000">
            <v>43891.743695825702</v>
          </cell>
          <cell r="D89000">
            <v>370463.02566706098</v>
          </cell>
          <cell r="E89000">
            <v>20438467.713158902</v>
          </cell>
          <cell r="F89000">
            <v>17350369.528622501</v>
          </cell>
        </row>
        <row r="89001">
          <cell r="B89001">
            <v>39141</v>
          </cell>
          <cell r="C89001">
            <v>129152.571353715</v>
          </cell>
          <cell r="D89001">
            <v>404715.60629672499</v>
          </cell>
          <cell r="E89001">
            <v>19863684.4819251</v>
          </cell>
          <cell r="F89001">
            <v>15291506.453458199</v>
          </cell>
        </row>
        <row r="89002">
          <cell r="B89002">
            <v>39172</v>
          </cell>
          <cell r="C89002">
            <v>17502.288348888102</v>
          </cell>
          <cell r="D89002">
            <v>506104.35730728699</v>
          </cell>
          <cell r="E89002">
            <v>24660591.182328399</v>
          </cell>
          <cell r="F89002">
            <v>16649823.1866675</v>
          </cell>
        </row>
        <row r="89003">
          <cell r="B89003">
            <v>39202</v>
          </cell>
          <cell r="C89003">
            <v>46480.138989352301</v>
          </cell>
          <cell r="D89003">
            <v>106284.726011746</v>
          </cell>
          <cell r="E89003">
            <v>20242181.341915298</v>
          </cell>
          <cell r="F89003">
            <v>15090235.785832001</v>
          </cell>
        </row>
        <row r="89004">
          <cell r="B89004">
            <v>39233</v>
          </cell>
          <cell r="C89004">
            <v>9802.0732577126491</v>
          </cell>
          <cell r="D89004">
            <v>43586.938716263401</v>
          </cell>
          <cell r="E89004">
            <v>19016311.627597</v>
          </cell>
          <cell r="F89004">
            <v>14621071.9411183</v>
          </cell>
        </row>
        <row r="89005">
          <cell r="B89005">
            <v>39263</v>
          </cell>
          <cell r="C89005">
            <v>0</v>
          </cell>
          <cell r="D89005">
            <v>15965.527820289801</v>
          </cell>
          <cell r="E89005">
            <v>14277105.7154953</v>
          </cell>
          <cell r="F89005">
            <v>12679945.015326301</v>
          </cell>
        </row>
        <row r="89006">
          <cell r="B89006">
            <v>39294</v>
          </cell>
          <cell r="C89006">
            <v>338.47043206488303</v>
          </cell>
          <cell r="D89006">
            <v>15431.8923308876</v>
          </cell>
          <cell r="E89006">
            <v>11745797.3063007</v>
          </cell>
          <cell r="F89006">
            <v>11352213.4555854</v>
          </cell>
        </row>
        <row r="89007">
          <cell r="B89007">
            <v>39325</v>
          </cell>
          <cell r="C89007">
            <v>0</v>
          </cell>
          <cell r="D89007">
            <v>14654.6739472134</v>
          </cell>
          <cell r="E89007">
            <v>9813502.1521309298</v>
          </cell>
          <cell r="F89007">
            <v>9635818.6889913008</v>
          </cell>
        </row>
        <row r="89008">
          <cell r="B89008">
            <v>39355</v>
          </cell>
          <cell r="C89008">
            <v>1054.66406113108</v>
          </cell>
          <cell r="D89008">
            <v>13731.813847129901</v>
          </cell>
          <cell r="E89008">
            <v>8421915.6755462606</v>
          </cell>
          <cell r="F89008">
            <v>7825084.1729893498</v>
          </cell>
        </row>
        <row r="89009">
          <cell r="B89009">
            <v>39386</v>
          </cell>
          <cell r="C89009">
            <v>70971.033586407095</v>
          </cell>
          <cell r="D89009">
            <v>102014.061747268</v>
          </cell>
          <cell r="E89009">
            <v>10567224.5074788</v>
          </cell>
          <cell r="F89009">
            <v>7155756.62304141</v>
          </cell>
        </row>
        <row r="89010">
          <cell r="B89010">
            <v>39416</v>
          </cell>
          <cell r="C89010">
            <v>24481.3400471227</v>
          </cell>
          <cell r="D89010">
            <v>190848.35338848701</v>
          </cell>
          <cell r="E89010">
            <v>11086478.282191399</v>
          </cell>
          <cell r="F89010">
            <v>6406563.1507801702</v>
          </cell>
        </row>
        <row r="89011">
          <cell r="B89011">
            <v>39447</v>
          </cell>
          <cell r="C89011">
            <v>136359.10680446701</v>
          </cell>
          <cell r="D89011">
            <v>437239.71728749498</v>
          </cell>
          <cell r="E89011">
            <v>13967977.7469745</v>
          </cell>
          <cell r="F89011">
            <v>6295685.04238912</v>
          </cell>
        </row>
        <row r="89012">
          <cell r="B89012">
            <v>39478</v>
          </cell>
          <cell r="C89012">
            <v>216766.81422752401</v>
          </cell>
          <cell r="D89012">
            <v>1312785.9057064301</v>
          </cell>
          <cell r="E89012">
            <v>24990471.701446801</v>
          </cell>
          <cell r="F89012">
            <v>6989819.0602602698</v>
          </cell>
        </row>
        <row r="89013">
          <cell r="B89013">
            <v>39507</v>
          </cell>
          <cell r="C89013">
            <v>111472.150213646</v>
          </cell>
          <cell r="D89013">
            <v>1662225.78317682</v>
          </cell>
          <cell r="E89013">
            <v>33244360.285850201</v>
          </cell>
          <cell r="F89013">
            <v>8731286.5217899997</v>
          </cell>
        </row>
        <row r="89014">
          <cell r="B89014">
            <v>39538</v>
          </cell>
          <cell r="C89014">
            <v>5586.55406245014</v>
          </cell>
          <cell r="D89014">
            <v>543498.38604242599</v>
          </cell>
          <cell r="E89014">
            <v>33300189.001616601</v>
          </cell>
          <cell r="F89014">
            <v>8929971.3041915298</v>
          </cell>
        </row>
        <row r="89015">
          <cell r="B89015">
            <v>39568</v>
          </cell>
          <cell r="C89015">
            <v>12161.118931797801</v>
          </cell>
          <cell r="D89015">
            <v>58409.068132659602</v>
          </cell>
          <cell r="E89015">
            <v>26196972.031449899</v>
          </cell>
          <cell r="F89015">
            <v>7657989.2029402303</v>
          </cell>
        </row>
        <row r="89016">
          <cell r="B89016">
            <v>39599</v>
          </cell>
          <cell r="C89016">
            <v>9198.1221539526796</v>
          </cell>
          <cell r="D89016">
            <v>24210.949713845901</v>
          </cell>
          <cell r="E89016">
            <v>21857102.624003202</v>
          </cell>
          <cell r="F89016">
            <v>7089806.1111712297</v>
          </cell>
        </row>
        <row r="89017">
          <cell r="B89017">
            <v>39629</v>
          </cell>
          <cell r="C89017">
            <v>0</v>
          </cell>
          <cell r="D89017">
            <v>17561.2829085474</v>
          </cell>
          <cell r="E89017">
            <v>16504808.282892101</v>
          </cell>
          <cell r="F89017">
            <v>5682717.8799694702</v>
          </cell>
        </row>
        <row r="89018">
          <cell r="B89018">
            <v>39660</v>
          </cell>
          <cell r="C89018">
            <v>0</v>
          </cell>
          <cell r="D89018">
            <v>15893.2513729333</v>
          </cell>
          <cell r="E89018">
            <v>13330092.7983131</v>
          </cell>
          <cell r="F89018">
            <v>4382835.0207711598</v>
          </cell>
        </row>
        <row r="89019">
          <cell r="B89019">
            <v>39691</v>
          </cell>
          <cell r="C89019">
            <v>0</v>
          </cell>
          <cell r="D89019">
            <v>14921.800050415801</v>
          </cell>
          <cell r="E89019">
            <v>10824979.0875895</v>
          </cell>
          <cell r="F89019">
            <v>2952345.4299016902</v>
          </cell>
        </row>
        <row r="89020">
          <cell r="B89020">
            <v>39721</v>
          </cell>
          <cell r="C89020">
            <v>0</v>
          </cell>
          <cell r="D89020">
            <v>13815.5579914342</v>
          </cell>
          <cell r="E89020">
            <v>9021280.6151853595</v>
          </cell>
          <cell r="F89020">
            <v>1827347.5070150001</v>
          </cell>
        </row>
        <row r="89021">
          <cell r="B89021">
            <v>39752</v>
          </cell>
          <cell r="C89021">
            <v>20967.905259254701</v>
          </cell>
          <cell r="D89021">
            <v>15337.5300849452</v>
          </cell>
          <cell r="E89021">
            <v>8314041.6227752697</v>
          </cell>
          <cell r="F89021">
            <v>1163104.70437585</v>
          </cell>
        </row>
        <row r="89022">
          <cell r="B89022">
            <v>39782</v>
          </cell>
          <cell r="C89022">
            <v>86902.265548588606</v>
          </cell>
          <cell r="D89022">
            <v>287460.87900299102</v>
          </cell>
          <cell r="E89022">
            <v>14252392.6039619</v>
          </cell>
          <cell r="F89022">
            <v>926355.29363606498</v>
          </cell>
        </row>
        <row r="89023">
          <cell r="B89023">
            <v>39813</v>
          </cell>
          <cell r="C89023">
            <v>131769.891312933</v>
          </cell>
          <cell r="D89023">
            <v>246262.366460021</v>
          </cell>
          <cell r="E89023">
            <v>15862373.7581206</v>
          </cell>
          <cell r="F89023">
            <v>898887.40202841896</v>
          </cell>
        </row>
        <row r="89024">
          <cell r="B89024">
            <v>39844</v>
          </cell>
          <cell r="C89024">
            <v>86180.301452200001</v>
          </cell>
          <cell r="D89024">
            <v>360258.90165737702</v>
          </cell>
          <cell r="E89024">
            <v>20355530.690847401</v>
          </cell>
          <cell r="F89024">
            <v>1031242.93767468</v>
          </cell>
        </row>
        <row r="89025">
          <cell r="B89025">
            <v>39872</v>
          </cell>
          <cell r="C89025">
            <v>190915.14739461901</v>
          </cell>
          <cell r="D89025">
            <v>794946.36154754704</v>
          </cell>
          <cell r="E89025">
            <v>23452995.8340833</v>
          </cell>
          <cell r="F89025">
            <v>1756420.84481979</v>
          </cell>
        </row>
        <row r="89026">
          <cell r="B89026">
            <v>39903</v>
          </cell>
          <cell r="C89026">
            <v>71990.199652809097</v>
          </cell>
          <cell r="D89026">
            <v>1335813.0200397801</v>
          </cell>
          <cell r="E89026">
            <v>36361496.713928603</v>
          </cell>
          <cell r="F89026">
            <v>4805005.3651267504</v>
          </cell>
        </row>
        <row r="89027">
          <cell r="B89027">
            <v>39933</v>
          </cell>
          <cell r="C89027">
            <v>19266.998642222199</v>
          </cell>
          <cell r="D89027">
            <v>118268.489873175</v>
          </cell>
          <cell r="E89027">
            <v>29918202.6030114</v>
          </cell>
          <cell r="F89027">
            <v>3961856.1486311802</v>
          </cell>
        </row>
        <row r="89028">
          <cell r="B89028">
            <v>39964</v>
          </cell>
          <cell r="C89028">
            <v>42493.569240999503</v>
          </cell>
          <cell r="D89028">
            <v>168215.165698222</v>
          </cell>
          <cell r="E89028">
            <v>28531079.130187001</v>
          </cell>
          <cell r="F89028">
            <v>4314688.9945741501</v>
          </cell>
        </row>
        <row r="89029">
          <cell r="B89029">
            <v>39994</v>
          </cell>
          <cell r="C89029">
            <v>0</v>
          </cell>
          <cell r="D89029">
            <v>21028.622632371898</v>
          </cell>
          <cell r="E89029">
            <v>21963676.6638791</v>
          </cell>
          <cell r="F89029">
            <v>3569098.36627165</v>
          </cell>
        </row>
        <row r="89030">
          <cell r="B89030">
            <v>40025</v>
          </cell>
          <cell r="C89030">
            <v>0</v>
          </cell>
          <cell r="D89030">
            <v>18073.597841174302</v>
          </cell>
          <cell r="E89030">
            <v>17448785.413186099</v>
          </cell>
          <cell r="F89030">
            <v>2582961.2766694799</v>
          </cell>
        </row>
        <row r="89031">
          <cell r="B89031">
            <v>40056</v>
          </cell>
          <cell r="C89031">
            <v>3174.7857544090498</v>
          </cell>
          <cell r="D89031">
            <v>15683.1042603566</v>
          </cell>
          <cell r="E89031">
            <v>13509739.524609599</v>
          </cell>
          <cell r="F89031">
            <v>1538253.6181854201</v>
          </cell>
        </row>
        <row r="89032">
          <cell r="B89032">
            <v>40086</v>
          </cell>
          <cell r="C89032">
            <v>3336.2308742264499</v>
          </cell>
          <cell r="D89032">
            <v>14043.707526893901</v>
          </cell>
          <cell r="E89032">
            <v>10483894.7396948</v>
          </cell>
          <cell r="F89032">
            <v>637640.90814291802</v>
          </cell>
        </row>
        <row r="89033">
          <cell r="B89033">
            <v>40117</v>
          </cell>
          <cell r="C89033">
            <v>49705.007621462901</v>
          </cell>
          <cell r="D89033">
            <v>308116.82567164698</v>
          </cell>
          <cell r="E89033">
            <v>14480475.965485999</v>
          </cell>
          <cell r="F89033">
            <v>214579.617103358</v>
          </cell>
        </row>
        <row r="89034">
          <cell r="B89034">
            <v>40147</v>
          </cell>
          <cell r="C89034">
            <v>56009.540522150899</v>
          </cell>
          <cell r="D89034">
            <v>159595.10675651699</v>
          </cell>
          <cell r="E89034">
            <v>15373053.7938271</v>
          </cell>
          <cell r="F89034">
            <v>76064.604358947705</v>
          </cell>
        </row>
        <row r="89035">
          <cell r="B89035">
            <v>40178</v>
          </cell>
          <cell r="C89035">
            <v>177972.658010024</v>
          </cell>
          <cell r="D89035">
            <v>181333.61562094701</v>
          </cell>
          <cell r="E89035">
            <v>17168966.274156101</v>
          </cell>
          <cell r="F89035">
            <v>201786.804995226</v>
          </cell>
        </row>
        <row r="89036">
          <cell r="B89036">
            <v>40209</v>
          </cell>
          <cell r="C89036">
            <v>238996.397739887</v>
          </cell>
          <cell r="D89036">
            <v>1229897.2995288</v>
          </cell>
          <cell r="E89036">
            <v>25676403.158560202</v>
          </cell>
          <cell r="F89036">
            <v>1369509.5552582501</v>
          </cell>
        </row>
        <row r="89037">
          <cell r="B89037">
            <v>40237</v>
          </cell>
          <cell r="C89037">
            <v>127016.582501178</v>
          </cell>
          <cell r="D89037">
            <v>2073093.2238491001</v>
          </cell>
          <cell r="E89037">
            <v>33920802.904263698</v>
          </cell>
          <cell r="F89037">
            <v>3993996.3403333798</v>
          </cell>
        </row>
        <row r="89038">
          <cell r="B89038">
            <v>40268</v>
          </cell>
          <cell r="C89038">
            <v>85639.095800378302</v>
          </cell>
          <cell r="D89038">
            <v>1832298.92449306</v>
          </cell>
          <cell r="E89038">
            <v>40548375.710083403</v>
          </cell>
          <cell r="F89038">
            <v>6634916.3005625904</v>
          </cell>
        </row>
        <row r="89039">
          <cell r="B89039">
            <v>40298</v>
          </cell>
          <cell r="C89039">
            <v>80919.272871586305</v>
          </cell>
          <cell r="D89039">
            <v>1254722.05446658</v>
          </cell>
          <cell r="E89039">
            <v>39384038.7323502</v>
          </cell>
          <cell r="F89039">
            <v>7861332.1058912901</v>
          </cell>
        </row>
        <row r="89040">
          <cell r="B89040">
            <v>40329</v>
          </cell>
          <cell r="C89040">
            <v>39402.0723574453</v>
          </cell>
          <cell r="D89040">
            <v>280575.61920934799</v>
          </cell>
          <cell r="E89040">
            <v>37334730.850908101</v>
          </cell>
          <cell r="F89040">
            <v>9042215.6886847094</v>
          </cell>
        </row>
        <row r="89041">
          <cell r="B89041">
            <v>40359</v>
          </cell>
          <cell r="C89041">
            <v>0</v>
          </cell>
          <cell r="D89041">
            <v>74587.894071423696</v>
          </cell>
          <cell r="E89041">
            <v>30489560.974592902</v>
          </cell>
          <cell r="F89041">
            <v>8817992.5881733596</v>
          </cell>
        </row>
        <row r="89042">
          <cell r="B89042">
            <v>40390</v>
          </cell>
          <cell r="C89042">
            <v>0</v>
          </cell>
          <cell r="D89042">
            <v>23596.666510598901</v>
          </cell>
          <cell r="E89042">
            <v>24319892.213642702</v>
          </cell>
          <cell r="F89042">
            <v>8418840.9444532394</v>
          </cell>
        </row>
        <row r="89043">
          <cell r="B89043">
            <v>40421</v>
          </cell>
          <cell r="C89043">
            <v>0</v>
          </cell>
          <cell r="D89043">
            <v>18358.7917640169</v>
          </cell>
          <cell r="E89043">
            <v>19011251.020938799</v>
          </cell>
          <cell r="F89043">
            <v>7378324.1249622405</v>
          </cell>
        </row>
        <row r="89044">
          <cell r="B89044">
            <v>40451</v>
          </cell>
          <cell r="C89044">
            <v>98.046500836279193</v>
          </cell>
          <cell r="D89044">
            <v>15635.3368843598</v>
          </cell>
          <cell r="E89044">
            <v>14719291.636301801</v>
          </cell>
          <cell r="F89044">
            <v>6052338.9320809999</v>
          </cell>
        </row>
        <row r="89045">
          <cell r="B89045">
            <v>40482</v>
          </cell>
          <cell r="C89045">
            <v>95091.764223263497</v>
          </cell>
          <cell r="D89045">
            <v>258495.97577679099</v>
          </cell>
          <cell r="E89045">
            <v>14818844.080601299</v>
          </cell>
          <cell r="F89045">
            <v>5429262.2787986901</v>
          </cell>
        </row>
        <row r="89046">
          <cell r="B89046">
            <v>40512</v>
          </cell>
          <cell r="C89046">
            <v>93374.183932061002</v>
          </cell>
          <cell r="D89046">
            <v>661492.93960908405</v>
          </cell>
          <cell r="E89046">
            <v>20749789.379508998</v>
          </cell>
          <cell r="F89046">
            <v>5262925.4862674698</v>
          </cell>
        </row>
        <row r="89047">
          <cell r="B89047">
            <v>40543</v>
          </cell>
          <cell r="C89047">
            <v>284700.81760046002</v>
          </cell>
          <cell r="D89047">
            <v>1298216.9027354899</v>
          </cell>
          <cell r="E89047">
            <v>29083545.365997899</v>
          </cell>
          <cell r="F89047">
            <v>6524328.15043029</v>
          </cell>
        </row>
        <row r="89048">
          <cell r="B89048">
            <v>40574</v>
          </cell>
          <cell r="C89048">
            <v>110084.33912895</v>
          </cell>
          <cell r="D89048">
            <v>1992607.3896327701</v>
          </cell>
          <cell r="E89048">
            <v>37898083.916528597</v>
          </cell>
          <cell r="F89048">
            <v>8843605.1852583997</v>
          </cell>
        </row>
        <row r="89049">
          <cell r="B89049">
            <v>40602</v>
          </cell>
          <cell r="C89049">
            <v>116868.25707615299</v>
          </cell>
          <cell r="D89049">
            <v>1791156.4866428799</v>
          </cell>
          <cell r="E89049">
            <v>35595463.663920298</v>
          </cell>
          <cell r="F89049">
            <v>9111278.9668782596</v>
          </cell>
        </row>
        <row r="89050">
          <cell r="B89050">
            <v>40633</v>
          </cell>
          <cell r="C89050">
            <v>51875.607746979498</v>
          </cell>
          <cell r="D89050">
            <v>1687800.76927312</v>
          </cell>
          <cell r="E89050">
            <v>42463064.339632697</v>
          </cell>
          <cell r="F89050">
            <v>12344268.485076301</v>
          </cell>
        </row>
        <row r="89051">
          <cell r="B89051">
            <v>40663</v>
          </cell>
          <cell r="C89051">
            <v>26770.1409762445</v>
          </cell>
          <cell r="D89051">
            <v>229023.61120267399</v>
          </cell>
          <cell r="E89051">
            <v>36432532.236593403</v>
          </cell>
          <cell r="F89051">
            <v>11220766.5783739</v>
          </cell>
        </row>
        <row r="89052">
          <cell r="B89052">
            <v>40694</v>
          </cell>
          <cell r="C89052">
            <v>50701.8722368866</v>
          </cell>
          <cell r="D89052">
            <v>187624.527413301</v>
          </cell>
          <cell r="E89052">
            <v>32978316.8648897</v>
          </cell>
          <cell r="F89052">
            <v>11769899.849662799</v>
          </cell>
        </row>
        <row r="89053">
          <cell r="B89053">
            <v>40724</v>
          </cell>
          <cell r="C89053">
            <v>34292.0855127049</v>
          </cell>
          <cell r="D89053">
            <v>348897.65106909198</v>
          </cell>
          <cell r="E89053">
            <v>31243768.541356601</v>
          </cell>
          <cell r="F89053">
            <v>12158524.0857163</v>
          </cell>
        </row>
        <row r="89054">
          <cell r="B89054">
            <v>40755</v>
          </cell>
          <cell r="C89054">
            <v>0</v>
          </cell>
          <cell r="D89054">
            <v>97875.258219021096</v>
          </cell>
          <cell r="E89054">
            <v>27045761.667957701</v>
          </cell>
          <cell r="F89054">
            <v>12241490.714322999</v>
          </cell>
        </row>
        <row r="89055">
          <cell r="B89055">
            <v>40786</v>
          </cell>
          <cell r="C89055">
            <v>0</v>
          </cell>
          <cell r="D89055">
            <v>20456.260282396699</v>
          </cell>
          <cell r="E89055">
            <v>21203583.821099401</v>
          </cell>
          <cell r="F89055">
            <v>11216464.982243</v>
          </cell>
        </row>
        <row r="89056">
          <cell r="B89056">
            <v>40816</v>
          </cell>
          <cell r="C89056">
            <v>4384.56071184548</v>
          </cell>
          <cell r="D89056">
            <v>66686.802642340001</v>
          </cell>
          <cell r="E89056">
            <v>16726888.8088108</v>
          </cell>
          <cell r="F89056">
            <v>9766125.6284869295</v>
          </cell>
        </row>
        <row r="89057">
          <cell r="B89057">
            <v>40847</v>
          </cell>
          <cell r="C89057">
            <v>46682.925805928797</v>
          </cell>
          <cell r="D89057">
            <v>83579.635819799107</v>
          </cell>
          <cell r="E89057">
            <v>16933494.4965856</v>
          </cell>
          <cell r="F89057">
            <v>9348561.2964809798</v>
          </cell>
        </row>
        <row r="89058">
          <cell r="B89058">
            <v>40877</v>
          </cell>
          <cell r="C89058">
            <v>97865.705874357998</v>
          </cell>
          <cell r="D89058">
            <v>45969.5556489234</v>
          </cell>
          <cell r="E89058">
            <v>15113843.7714017</v>
          </cell>
          <cell r="F89058">
            <v>8460961.9551073406</v>
          </cell>
        </row>
        <row r="89059">
          <cell r="B89059">
            <v>40908</v>
          </cell>
          <cell r="C89059">
            <v>32061.784509999201</v>
          </cell>
          <cell r="D89059">
            <v>50924.2606683864</v>
          </cell>
          <cell r="E89059">
            <v>14528879.696558399</v>
          </cell>
          <cell r="F89059">
            <v>8258480.4386018598</v>
          </cell>
        </row>
        <row r="89060">
          <cell r="B89060">
            <v>40939</v>
          </cell>
          <cell r="C89060">
            <v>63170.728023258001</v>
          </cell>
          <cell r="D89060">
            <v>102539.42782067</v>
          </cell>
          <cell r="E89060">
            <v>13892415.918478601</v>
          </cell>
          <cell r="F89060">
            <v>7810958.0799460001</v>
          </cell>
        </row>
        <row r="89061">
          <cell r="B89061">
            <v>40968</v>
          </cell>
          <cell r="C89061">
            <v>63153.608975818403</v>
          </cell>
          <cell r="D89061">
            <v>155121.217367809</v>
          </cell>
          <cell r="E89061">
            <v>14874277.9236828</v>
          </cell>
          <cell r="F89061">
            <v>6991764.7752767503</v>
          </cell>
        </row>
        <row r="89062">
          <cell r="B89062">
            <v>40999</v>
          </cell>
          <cell r="C89062">
            <v>90169.030409866595</v>
          </cell>
          <cell r="D89062">
            <v>229599.27328559701</v>
          </cell>
          <cell r="E89062">
            <v>17218099.6657755</v>
          </cell>
          <cell r="F89062">
            <v>7033261.4349307297</v>
          </cell>
        </row>
        <row r="89063">
          <cell r="B89063">
            <v>41029</v>
          </cell>
          <cell r="C89063">
            <v>63095.028936228096</v>
          </cell>
          <cell r="D89063">
            <v>430297.78990885598</v>
          </cell>
          <cell r="E89063">
            <v>22909605.192346599</v>
          </cell>
          <cell r="F89063">
            <v>6977325.4973774198</v>
          </cell>
        </row>
        <row r="89064">
          <cell r="B89064">
            <v>41060</v>
          </cell>
          <cell r="C89064">
            <v>0</v>
          </cell>
          <cell r="D89064">
            <v>47900.592961779301</v>
          </cell>
          <cell r="E89064">
            <v>21056107.617237799</v>
          </cell>
          <cell r="F89064">
            <v>6574758.9766109698</v>
          </cell>
        </row>
        <row r="89065">
          <cell r="B89065">
            <v>41090</v>
          </cell>
          <cell r="C89065">
            <v>874.56049191934403</v>
          </cell>
          <cell r="D89065">
            <v>16737.725264085799</v>
          </cell>
          <cell r="E89065">
            <v>15777328.6638276</v>
          </cell>
          <cell r="F89065">
            <v>5166147.9035580195</v>
          </cell>
        </row>
        <row r="89066">
          <cell r="B89066">
            <v>41121</v>
          </cell>
          <cell r="C89066">
            <v>0</v>
          </cell>
          <cell r="D89066">
            <v>15722.3523986893</v>
          </cell>
          <cell r="E89066">
            <v>12785591.1432849</v>
          </cell>
          <cell r="F89066">
            <v>3927491.9303122899</v>
          </cell>
        </row>
        <row r="89067">
          <cell r="B89067">
            <v>41152</v>
          </cell>
          <cell r="C89067">
            <v>0</v>
          </cell>
          <cell r="D89067">
            <v>14807.752476706501</v>
          </cell>
          <cell r="E89067">
            <v>10416389.466012999</v>
          </cell>
          <cell r="F89067">
            <v>2584168.5861094999</v>
          </cell>
        </row>
        <row r="89068">
          <cell r="B89068">
            <v>41182</v>
          </cell>
          <cell r="C89068">
            <v>0</v>
          </cell>
          <cell r="D89068">
            <v>13614.608143277699</v>
          </cell>
          <cell r="E89068">
            <v>8511594.3489760403</v>
          </cell>
          <cell r="F89068">
            <v>1571713.9912515499</v>
          </cell>
        </row>
        <row r="89069">
          <cell r="B89069">
            <v>41213</v>
          </cell>
          <cell r="C89069">
            <v>45025.4428611404</v>
          </cell>
          <cell r="D89069">
            <v>28994.730551198401</v>
          </cell>
          <cell r="E89069">
            <v>8603240.9576053694</v>
          </cell>
          <cell r="F89069">
            <v>935233.45041718404</v>
          </cell>
        </row>
        <row r="89070">
          <cell r="B89070">
            <v>41243</v>
          </cell>
          <cell r="C89070">
            <v>113158.971613367</v>
          </cell>
          <cell r="D89070">
            <v>109867.18966999601</v>
          </cell>
          <cell r="E89070">
            <v>11823852.7221788</v>
          </cell>
          <cell r="F89070">
            <v>707863.82595005597</v>
          </cell>
        </row>
        <row r="89071">
          <cell r="B89071">
            <v>41274</v>
          </cell>
          <cell r="C89071">
            <v>53674.812570603797</v>
          </cell>
          <cell r="D89071">
            <v>557667.057675494</v>
          </cell>
          <cell r="E89071">
            <v>20013483.047803</v>
          </cell>
          <cell r="F89071">
            <v>961884.99845759606</v>
          </cell>
        </row>
        <row r="89072">
          <cell r="B89072">
            <v>41305</v>
          </cell>
          <cell r="C89072">
            <v>34425.000430866203</v>
          </cell>
          <cell r="D89072">
            <v>981420.56720703805</v>
          </cell>
          <cell r="E89072">
            <v>19781865.070253901</v>
          </cell>
          <cell r="F89072">
            <v>832358.84132424195</v>
          </cell>
        </row>
        <row r="89073">
          <cell r="B89073">
            <v>41333</v>
          </cell>
          <cell r="C89073">
            <v>0</v>
          </cell>
          <cell r="D89073">
            <v>398208.23018848302</v>
          </cell>
          <cell r="E89073">
            <v>15777018.102200501</v>
          </cell>
          <cell r="F89073">
            <v>518924.39618719398</v>
          </cell>
        </row>
        <row r="89074">
          <cell r="B89074">
            <v>41364</v>
          </cell>
          <cell r="C89074">
            <v>0</v>
          </cell>
          <cell r="D89074">
            <v>70514.971573548493</v>
          </cell>
          <cell r="E89074">
            <v>11714578.815721599</v>
          </cell>
          <cell r="F89074">
            <v>150494.72669186801</v>
          </cell>
        </row>
        <row r="89075">
          <cell r="B89075">
            <v>41394</v>
          </cell>
          <cell r="C89075">
            <v>0</v>
          </cell>
          <cell r="D89075">
            <v>15432.01231813</v>
          </cell>
          <cell r="E89075">
            <v>7421573.9464874398</v>
          </cell>
          <cell r="F89075">
            <v>56211.840783695501</v>
          </cell>
        </row>
        <row r="89076">
          <cell r="B89076">
            <v>41425</v>
          </cell>
          <cell r="C89076">
            <v>0</v>
          </cell>
          <cell r="D89076">
            <v>13699.5081202369</v>
          </cell>
          <cell r="E89076">
            <v>7483496.1105229398</v>
          </cell>
          <cell r="F89076">
            <v>55321.4598814118</v>
          </cell>
        </row>
        <row r="89077">
          <cell r="B89077">
            <v>41455</v>
          </cell>
          <cell r="C89077">
            <v>0</v>
          </cell>
          <cell r="D89077">
            <v>13347.118325539401</v>
          </cell>
          <cell r="E89077">
            <v>7161737.1990560703</v>
          </cell>
          <cell r="F89077">
            <v>52240.471246772599</v>
          </cell>
        </row>
        <row r="89078">
          <cell r="B89078">
            <v>41486</v>
          </cell>
          <cell r="C89078">
            <v>0</v>
          </cell>
          <cell r="D89078">
            <v>13916.275818750601</v>
          </cell>
          <cell r="E89078">
            <v>7545383.21661394</v>
          </cell>
          <cell r="F89078">
            <v>53472.0682105667</v>
          </cell>
        </row>
        <row r="89079">
          <cell r="B89079">
            <v>41517</v>
          </cell>
          <cell r="C89079">
            <v>0</v>
          </cell>
          <cell r="D89079">
            <v>13777.053987937001</v>
          </cell>
          <cell r="E89079">
            <v>7225666.3283445202</v>
          </cell>
          <cell r="F89079">
            <v>53195.496915022799</v>
          </cell>
        </row>
        <row r="89080">
          <cell r="B89080">
            <v>41547</v>
          </cell>
          <cell r="C89080">
            <v>8843.0873799272595</v>
          </cell>
          <cell r="D89080">
            <v>18208.871938231499</v>
          </cell>
          <cell r="E89080">
            <v>7235839.6994426697</v>
          </cell>
          <cell r="F89080">
            <v>51949.076718621698</v>
          </cell>
        </row>
        <row r="89081">
          <cell r="B89081">
            <v>41578</v>
          </cell>
          <cell r="C89081">
            <v>0</v>
          </cell>
          <cell r="D89081">
            <v>15528.285299253501</v>
          </cell>
          <cell r="E89081">
            <v>7429395.0749153104</v>
          </cell>
          <cell r="F89081">
            <v>53128.658499749698</v>
          </cell>
        </row>
        <row r="89082">
          <cell r="B89082">
            <v>41608</v>
          </cell>
          <cell r="C89082">
            <v>33358.580243124503</v>
          </cell>
          <cell r="D89082">
            <v>27402.163553648101</v>
          </cell>
          <cell r="E89082">
            <v>6302444.2244211901</v>
          </cell>
          <cell r="F89082">
            <v>56965.401086687598</v>
          </cell>
        </row>
        <row r="89083">
          <cell r="B89083">
            <v>41639</v>
          </cell>
          <cell r="C89083">
            <v>28222.2094263986</v>
          </cell>
          <cell r="D89083">
            <v>34150.121415244903</v>
          </cell>
          <cell r="E89083">
            <v>6881763.19607352</v>
          </cell>
          <cell r="F89083">
            <v>55722.137764799998</v>
          </cell>
        </row>
        <row r="89084">
          <cell r="B89084">
            <v>41670</v>
          </cell>
          <cell r="C89084">
            <v>10614.564075739199</v>
          </cell>
          <cell r="D89084">
            <v>18530.014652873499</v>
          </cell>
          <cell r="E89084">
            <v>4153148.7675111098</v>
          </cell>
          <cell r="F89084">
            <v>53746.362276858097</v>
          </cell>
        </row>
        <row r="89085">
          <cell r="B89085">
            <v>41698</v>
          </cell>
          <cell r="C89085">
            <v>121455.61482976</v>
          </cell>
          <cell r="D89085">
            <v>515068.88509196398</v>
          </cell>
          <cell r="E89085">
            <v>15216061.9858674</v>
          </cell>
          <cell r="F89085">
            <v>426290.74379001401</v>
          </cell>
        </row>
        <row r="89086">
          <cell r="B89086">
            <v>41729</v>
          </cell>
          <cell r="C89086">
            <v>70020.379370888797</v>
          </cell>
          <cell r="D89086">
            <v>597581.52476997406</v>
          </cell>
          <cell r="E89086">
            <v>22593713.868531801</v>
          </cell>
          <cell r="F89086">
            <v>634712.19037673005</v>
          </cell>
        </row>
        <row r="89087">
          <cell r="B89087">
            <v>41759</v>
          </cell>
          <cell r="C89087">
            <v>45822.4280224334</v>
          </cell>
          <cell r="D89087">
            <v>341309.45728287299</v>
          </cell>
          <cell r="E89087">
            <v>23334526.308844801</v>
          </cell>
          <cell r="F89087">
            <v>648896.38043898297</v>
          </cell>
        </row>
        <row r="89088">
          <cell r="B89088">
            <v>41790</v>
          </cell>
          <cell r="C89088">
            <v>0</v>
          </cell>
          <cell r="D89088">
            <v>34202.032135652596</v>
          </cell>
          <cell r="E89088">
            <v>19843539.941334601</v>
          </cell>
          <cell r="F89088">
            <v>226531.50308436801</v>
          </cell>
        </row>
        <row r="89089">
          <cell r="B89089">
            <v>41820</v>
          </cell>
          <cell r="C89089">
            <v>0</v>
          </cell>
          <cell r="D89089">
            <v>15442.8672606482</v>
          </cell>
          <cell r="E89089">
            <v>14226489.8123463</v>
          </cell>
          <cell r="F89089">
            <v>120484.54258393</v>
          </cell>
        </row>
        <row r="89090">
          <cell r="B89090">
            <v>41851</v>
          </cell>
          <cell r="C89090">
            <v>0</v>
          </cell>
          <cell r="D89090">
            <v>14855.759278146001</v>
          </cell>
          <cell r="E89090">
            <v>11204153.247928999</v>
          </cell>
          <cell r="F89090">
            <v>85990.544486072293</v>
          </cell>
        </row>
        <row r="89091">
          <cell r="B89091">
            <v>41882</v>
          </cell>
          <cell r="C89091">
            <v>0</v>
          </cell>
          <cell r="D89091">
            <v>14255.718848181999</v>
          </cell>
          <cell r="E89091">
            <v>9216816.57044206</v>
          </cell>
          <cell r="F89091">
            <v>68030.691264221794</v>
          </cell>
        </row>
        <row r="89092">
          <cell r="B89092">
            <v>41912</v>
          </cell>
          <cell r="C89092">
            <v>1668.78137536444</v>
          </cell>
          <cell r="D89092">
            <v>13406.6962094871</v>
          </cell>
          <cell r="E89092">
            <v>7718621.1116749402</v>
          </cell>
          <cell r="F89092">
            <v>57936.071266686202</v>
          </cell>
        </row>
        <row r="89093">
          <cell r="B89093">
            <v>41943</v>
          </cell>
          <cell r="C89093">
            <v>8592.7538278680604</v>
          </cell>
          <cell r="D89093">
            <v>13619.6129308007</v>
          </cell>
          <cell r="E89093">
            <v>6955924.89880291</v>
          </cell>
          <cell r="F89093">
            <v>56122.715788548398</v>
          </cell>
        </row>
        <row r="89094">
          <cell r="B89094">
            <v>41973</v>
          </cell>
          <cell r="C89094">
            <v>28852.945067144199</v>
          </cell>
          <cell r="D89094">
            <v>14020.3080238198</v>
          </cell>
          <cell r="E89094">
            <v>4890823.7823491897</v>
          </cell>
          <cell r="F89094">
            <v>53324.555793435298</v>
          </cell>
        </row>
        <row r="89095">
          <cell r="B89095">
            <v>42004</v>
          </cell>
          <cell r="C89095">
            <v>223089.23664930699</v>
          </cell>
          <cell r="D89095">
            <v>1404762.8834909201</v>
          </cell>
          <cell r="E89095">
            <v>24661724.986242</v>
          </cell>
          <cell r="F89095">
            <v>1420245.3742500299</v>
          </cell>
        </row>
        <row r="89096">
          <cell r="B89096">
            <v>42035</v>
          </cell>
          <cell r="C89096">
            <v>0</v>
          </cell>
          <cell r="D89096">
            <v>1053846.43380814</v>
          </cell>
          <cell r="E89096">
            <v>30372614.596547302</v>
          </cell>
          <cell r="F89096">
            <v>1893308.01640886</v>
          </cell>
        </row>
        <row r="89097">
          <cell r="B89097">
            <v>42063</v>
          </cell>
          <cell r="C89097">
            <v>44194.141816623502</v>
          </cell>
          <cell r="D89097">
            <v>704195.90610616805</v>
          </cell>
          <cell r="E89097">
            <v>27163322.198644001</v>
          </cell>
          <cell r="F89097">
            <v>1809772.18750338</v>
          </cell>
        </row>
        <row r="89098">
          <cell r="B89098">
            <v>42094</v>
          </cell>
          <cell r="C89098">
            <v>270.11377841076597</v>
          </cell>
          <cell r="D89098">
            <v>161808.88509666701</v>
          </cell>
          <cell r="E89098">
            <v>24961241.422729202</v>
          </cell>
          <cell r="F89098">
            <v>1359794.7005429401</v>
          </cell>
        </row>
        <row r="89099">
          <cell r="B89099">
            <v>42124</v>
          </cell>
          <cell r="C89099">
            <v>24706.5832834014</v>
          </cell>
          <cell r="D89099">
            <v>152956.654380786</v>
          </cell>
          <cell r="E89099">
            <v>20010752.871139199</v>
          </cell>
          <cell r="F89099">
            <v>681594.26535551494</v>
          </cell>
        </row>
        <row r="89100">
          <cell r="B89100">
            <v>42155</v>
          </cell>
          <cell r="C89100">
            <v>0</v>
          </cell>
          <cell r="D89100">
            <v>40022.596114605301</v>
          </cell>
          <cell r="E89100">
            <v>17265887.598633301</v>
          </cell>
          <cell r="F89100">
            <v>209937.493786918</v>
          </cell>
        </row>
        <row r="89101">
          <cell r="B89101">
            <v>42185</v>
          </cell>
          <cell r="C89101">
            <v>2830.7493898501498</v>
          </cell>
          <cell r="D89101">
            <v>14578.0591424533</v>
          </cell>
          <cell r="E89101">
            <v>12504962.3829566</v>
          </cell>
          <cell r="F89101">
            <v>83458.142472664404</v>
          </cell>
        </row>
        <row r="89102">
          <cell r="B89102">
            <v>42216</v>
          </cell>
          <cell r="C89102">
            <v>41.753622778527998</v>
          </cell>
          <cell r="D89102">
            <v>14494.5387811088</v>
          </cell>
          <cell r="E89102">
            <v>10175483.760662301</v>
          </cell>
          <cell r="F89102">
            <v>68306.565932521306</v>
          </cell>
        </row>
        <row r="89103">
          <cell r="B89103">
            <v>42247</v>
          </cell>
          <cell r="C89103">
            <v>0</v>
          </cell>
          <cell r="D89103">
            <v>14150.451816229101</v>
          </cell>
          <cell r="E89103">
            <v>8755829.7768898197</v>
          </cell>
          <cell r="F89103">
            <v>60057.840772826101</v>
          </cell>
        </row>
        <row r="89104">
          <cell r="B89104">
            <v>42277</v>
          </cell>
          <cell r="C89104">
            <v>6171.7603822031597</v>
          </cell>
          <cell r="D89104">
            <v>13702.804667669499</v>
          </cell>
          <cell r="E89104">
            <v>7783029.6872822298</v>
          </cell>
          <cell r="F89104">
            <v>54661.960740793002</v>
          </cell>
        </row>
        <row r="89105">
          <cell r="B89105">
            <v>42308</v>
          </cell>
          <cell r="C89105">
            <v>4253.39746677323</v>
          </cell>
          <cell r="D89105">
            <v>13920.3433436659</v>
          </cell>
          <cell r="E89105">
            <v>7217924.4123197701</v>
          </cell>
          <cell r="F89105">
            <v>54391.785052592102</v>
          </cell>
        </row>
        <row r="89106">
          <cell r="B89106">
            <v>42338</v>
          </cell>
          <cell r="C89106">
            <v>60139.359637092602</v>
          </cell>
          <cell r="D89106">
            <v>37172.051436820402</v>
          </cell>
          <cell r="E89106">
            <v>7967357.6485230299</v>
          </cell>
          <cell r="F89106">
            <v>55654.132268595997</v>
          </cell>
        </row>
        <row r="89107">
          <cell r="B89107">
            <v>42369</v>
          </cell>
          <cell r="C89107">
            <v>197532.81775293301</v>
          </cell>
          <cell r="D89107">
            <v>105092.066323568</v>
          </cell>
          <cell r="E89107">
            <v>11895211.268302901</v>
          </cell>
          <cell r="F89107">
            <v>144406.400531144</v>
          </cell>
        </row>
        <row r="89108">
          <cell r="B89108">
            <v>42400</v>
          </cell>
          <cell r="C89108">
            <v>232933.932361101</v>
          </cell>
          <cell r="D89108">
            <v>1004283.11113029</v>
          </cell>
          <cell r="E89108">
            <v>24483599.531833101</v>
          </cell>
          <cell r="F89108">
            <v>1097968.6909624001</v>
          </cell>
        </row>
        <row r="89109">
          <cell r="B89109">
            <v>42429</v>
          </cell>
          <cell r="C89109">
            <v>36216.651767717201</v>
          </cell>
          <cell r="D89109">
            <v>961616.03354238195</v>
          </cell>
          <cell r="E89109">
            <v>28627882.355603799</v>
          </cell>
          <cell r="F89109">
            <v>1786953.1958048199</v>
          </cell>
        </row>
        <row r="89110">
          <cell r="B89110">
            <v>42460</v>
          </cell>
          <cell r="C89110">
            <v>128972.97916508</v>
          </cell>
          <cell r="D89110">
            <v>1946250.2081140601</v>
          </cell>
          <cell r="E89110">
            <v>37660278.879022002</v>
          </cell>
          <cell r="F89110">
            <v>5556763.1059041703</v>
          </cell>
        </row>
        <row r="89111">
          <cell r="B89111">
            <v>42490</v>
          </cell>
          <cell r="C89111">
            <v>28448.636362945999</v>
          </cell>
          <cell r="D89111">
            <v>454305.85325162602</v>
          </cell>
          <cell r="E89111">
            <v>36350203.752474003</v>
          </cell>
          <cell r="F89111">
            <v>6560182.9890667796</v>
          </cell>
        </row>
        <row r="89112">
          <cell r="B89112">
            <v>42521</v>
          </cell>
          <cell r="C89112">
            <v>14023.7802600414</v>
          </cell>
          <cell r="D89112">
            <v>73932.982321524207</v>
          </cell>
          <cell r="E89112">
            <v>32039406.4799744</v>
          </cell>
          <cell r="F89112">
            <v>6692440.1402655104</v>
          </cell>
        </row>
        <row r="89113">
          <cell r="B89113">
            <v>42551</v>
          </cell>
          <cell r="C89113">
            <v>0</v>
          </cell>
          <cell r="D89113">
            <v>22316.061426703101</v>
          </cell>
          <cell r="E89113">
            <v>24363935.5503405</v>
          </cell>
          <cell r="F89113">
            <v>5828941.5238380199</v>
          </cell>
        </row>
        <row r="89114">
          <cell r="B89114">
            <v>42582</v>
          </cell>
          <cell r="C89114">
            <v>0</v>
          </cell>
          <cell r="D89114">
            <v>19264.9287480979</v>
          </cell>
          <cell r="E89114">
            <v>19287751.394061901</v>
          </cell>
          <cell r="F89114">
            <v>4928058.9396182997</v>
          </cell>
        </row>
        <row r="89115">
          <cell r="B89115">
            <v>42613</v>
          </cell>
          <cell r="C89115">
            <v>0</v>
          </cell>
          <cell r="D89115">
            <v>16415.516173744501</v>
          </cell>
          <cell r="E89115">
            <v>14955761.698687401</v>
          </cell>
          <cell r="F89115">
            <v>3607900.8371654502</v>
          </cell>
        </row>
        <row r="89116">
          <cell r="B89116">
            <v>42643</v>
          </cell>
          <cell r="C89116">
            <v>0</v>
          </cell>
          <cell r="D89116">
            <v>14415.3062262944</v>
          </cell>
          <cell r="E89116">
            <v>11552733.6643964</v>
          </cell>
          <cell r="F89116">
            <v>2456362.2519748299</v>
          </cell>
        </row>
        <row r="89117">
          <cell r="B89117">
            <v>42674</v>
          </cell>
          <cell r="C89117">
            <v>98672.371992226501</v>
          </cell>
          <cell r="D89117">
            <v>159179.29146541201</v>
          </cell>
          <cell r="E89117">
            <v>13285468.6839623</v>
          </cell>
          <cell r="F89117">
            <v>1956300.8983557599</v>
          </cell>
        </row>
        <row r="89118">
          <cell r="B89118">
            <v>42704</v>
          </cell>
          <cell r="C89118">
            <v>110277.60166733</v>
          </cell>
          <cell r="D89118">
            <v>378135.34791165101</v>
          </cell>
          <cell r="E89118">
            <v>19729144.311287899</v>
          </cell>
          <cell r="F89118">
            <v>2009876.2345064101</v>
          </cell>
        </row>
        <row r="89119">
          <cell r="B89119">
            <v>42735</v>
          </cell>
          <cell r="C89119">
            <v>150201.05815560499</v>
          </cell>
          <cell r="D89119">
            <v>1588840.2197622301</v>
          </cell>
          <cell r="E89119">
            <v>29190197.490480602</v>
          </cell>
          <cell r="F89119">
            <v>3396890.5442377301</v>
          </cell>
        </row>
        <row r="89120">
          <cell r="B89120">
            <v>42766</v>
          </cell>
          <cell r="C89120">
            <v>208058.09128434301</v>
          </cell>
          <cell r="D89120">
            <v>3151442.9721610998</v>
          </cell>
          <cell r="E89120">
            <v>43413390.032326698</v>
          </cell>
          <cell r="F89120">
            <v>11256400.1622619</v>
          </cell>
        </row>
        <row r="89121">
          <cell r="B89121">
            <v>42794</v>
          </cell>
          <cell r="C89121">
            <v>188108.17590024101</v>
          </cell>
          <cell r="D89121">
            <v>3237708.4887801702</v>
          </cell>
          <cell r="E89121">
            <v>47071682.204421103</v>
          </cell>
          <cell r="F89121">
            <v>18471640.324274398</v>
          </cell>
        </row>
        <row r="89122">
          <cell r="B89122">
            <v>42825</v>
          </cell>
          <cell r="C89122">
            <v>86400.2284685505</v>
          </cell>
          <cell r="D89122">
            <v>2185015.2393546002</v>
          </cell>
          <cell r="E89122">
            <v>53685457.175807104</v>
          </cell>
          <cell r="F89122">
            <v>21345802.3836492</v>
          </cell>
        </row>
        <row r="89123">
          <cell r="B89123">
            <v>42855</v>
          </cell>
          <cell r="C89123">
            <v>65973.7179579761</v>
          </cell>
          <cell r="D89123">
            <v>1691850.0200575599</v>
          </cell>
          <cell r="E89123">
            <v>50517853.250188403</v>
          </cell>
          <cell r="F89123">
            <v>20635407.389945399</v>
          </cell>
        </row>
        <row r="89124">
          <cell r="B89124">
            <v>42886</v>
          </cell>
          <cell r="C89124">
            <v>6024.6384948564701</v>
          </cell>
          <cell r="D89124">
            <v>525107.84305935202</v>
          </cell>
          <cell r="E89124">
            <v>45574445.879420303</v>
          </cell>
          <cell r="F89124">
            <v>21162617.1498155</v>
          </cell>
        </row>
        <row r="89125">
          <cell r="B89125">
            <v>42916</v>
          </cell>
          <cell r="C89125">
            <v>6639.6026008162198</v>
          </cell>
          <cell r="D89125">
            <v>140135.585651781</v>
          </cell>
          <cell r="E89125">
            <v>35717238.763741001</v>
          </cell>
          <cell r="F89125">
            <v>20284562.961057998</v>
          </cell>
        </row>
        <row r="89126">
          <cell r="B89126">
            <v>42947</v>
          </cell>
          <cell r="C89126">
            <v>0</v>
          </cell>
          <cell r="D89126">
            <v>29617.8284204173</v>
          </cell>
          <cell r="E89126">
            <v>28422984.78709</v>
          </cell>
          <cell r="F89126">
            <v>20041280.556873001</v>
          </cell>
        </row>
        <row r="89127">
          <cell r="B89127">
            <v>42978</v>
          </cell>
          <cell r="C89127">
            <v>0</v>
          </cell>
          <cell r="D89127">
            <v>20962.388761014601</v>
          </cell>
          <cell r="E89127">
            <v>21982314.503052901</v>
          </cell>
          <cell r="F89127">
            <v>18630058.670304101</v>
          </cell>
        </row>
        <row r="89128">
          <cell r="B89128">
            <v>43008</v>
          </cell>
          <cell r="C89128">
            <v>1247.74538063145</v>
          </cell>
          <cell r="D89128">
            <v>16911.886835153</v>
          </cell>
          <cell r="E89128">
            <v>16981011.46582</v>
          </cell>
          <cell r="F89128">
            <v>16667180.3806972</v>
          </cell>
        </row>
        <row r="89129">
          <cell r="B89129">
            <v>43039</v>
          </cell>
          <cell r="C89129">
            <v>3679.59895041048</v>
          </cell>
          <cell r="D89129">
            <v>22902.359678651399</v>
          </cell>
          <cell r="E89129">
            <v>14658432.8848977</v>
          </cell>
          <cell r="F89129">
            <v>15927104.682552399</v>
          </cell>
        </row>
        <row r="89130">
          <cell r="B89130">
            <v>43069</v>
          </cell>
          <cell r="C89130">
            <v>125240.23690607199</v>
          </cell>
          <cell r="D89130">
            <v>323391.97544816701</v>
          </cell>
          <cell r="E89130">
            <v>16912142.99402</v>
          </cell>
          <cell r="F89130">
            <v>14787341.827380801</v>
          </cell>
        </row>
        <row r="89131">
          <cell r="B89131">
            <v>43100</v>
          </cell>
          <cell r="C89131">
            <v>2509.3653395593701</v>
          </cell>
          <cell r="D89131">
            <v>334437.86225827498</v>
          </cell>
          <cell r="E89131">
            <v>19674161.189801302</v>
          </cell>
          <cell r="F89131">
            <v>14799183.254941</v>
          </cell>
        </row>
        <row r="89132">
          <cell r="B89132">
            <v>43131</v>
          </cell>
          <cell r="C89132">
            <v>194111.614648157</v>
          </cell>
          <cell r="D89132">
            <v>595649.25899684604</v>
          </cell>
          <cell r="E89132">
            <v>23350765.834647901</v>
          </cell>
          <cell r="F89132">
            <v>14639434.649396401</v>
          </cell>
        </row>
        <row r="89133">
          <cell r="B89133">
            <v>43159</v>
          </cell>
          <cell r="C89133">
            <v>14286.4020752211</v>
          </cell>
          <cell r="D89133">
            <v>347949.48829935701</v>
          </cell>
          <cell r="E89133">
            <v>21870925.438264299</v>
          </cell>
          <cell r="F89133">
            <v>12828807.0379164</v>
          </cell>
        </row>
        <row r="89134">
          <cell r="B89134">
            <v>43190</v>
          </cell>
          <cell r="C89134">
            <v>144552.038190914</v>
          </cell>
          <cell r="D89134">
            <v>706607.679897125</v>
          </cell>
          <cell r="E89134">
            <v>27570899.409736902</v>
          </cell>
          <cell r="F89134">
            <v>14336338.0330854</v>
          </cell>
        </row>
        <row r="89135">
          <cell r="B89135">
            <v>43220</v>
          </cell>
          <cell r="C89135">
            <v>40851.404284718999</v>
          </cell>
          <cell r="D89135">
            <v>498870.82318250899</v>
          </cell>
          <cell r="E89135">
            <v>29407674.712153599</v>
          </cell>
          <cell r="F89135">
            <v>14294230.8054894</v>
          </cell>
        </row>
        <row r="89136">
          <cell r="B89136">
            <v>43251</v>
          </cell>
          <cell r="C89136">
            <v>690.53716023213099</v>
          </cell>
          <cell r="D89136">
            <v>49998.435992777799</v>
          </cell>
          <cell r="E89136">
            <v>25922901.794397399</v>
          </cell>
          <cell r="F89136">
            <v>14108000.2423339</v>
          </cell>
        </row>
        <row r="89137">
          <cell r="B89137">
            <v>43281</v>
          </cell>
          <cell r="C89137">
            <v>0</v>
          </cell>
          <cell r="D89137">
            <v>19425.8723682407</v>
          </cell>
          <cell r="E89137">
            <v>19579595.124980099</v>
          </cell>
          <cell r="F89137">
            <v>12538636.484913601</v>
          </cell>
        </row>
        <row r="89138">
          <cell r="B89138">
            <v>43312</v>
          </cell>
          <cell r="C89138">
            <v>0</v>
          </cell>
          <cell r="D89138">
            <v>17405.602274974899</v>
          </cell>
          <cell r="E89138">
            <v>15614039.6948983</v>
          </cell>
          <cell r="F89138">
            <v>11455250.9179128</v>
          </cell>
        </row>
        <row r="89139">
          <cell r="B89139">
            <v>43343</v>
          </cell>
          <cell r="C89139">
            <v>0</v>
          </cell>
          <cell r="D89139">
            <v>15709.345149688101</v>
          </cell>
          <cell r="E89139">
            <v>12362917.6342721</v>
          </cell>
          <cell r="F89139">
            <v>9819908.8196469396</v>
          </cell>
        </row>
        <row r="89140">
          <cell r="B89140">
            <v>43373</v>
          </cell>
          <cell r="C89140">
            <v>0</v>
          </cell>
          <cell r="D89140">
            <v>14081.7389377488</v>
          </cell>
          <cell r="E89140">
            <v>9812254.6188010704</v>
          </cell>
          <cell r="F89140">
            <v>8166907.1097142901</v>
          </cell>
        </row>
        <row r="89141">
          <cell r="B89141">
            <v>43404</v>
          </cell>
          <cell r="C89141">
            <v>11470.8496078685</v>
          </cell>
          <cell r="D89141">
            <v>17817.206223910802</v>
          </cell>
          <cell r="E89141">
            <v>9278591.3595896699</v>
          </cell>
          <cell r="F89141">
            <v>7331569.2369643403</v>
          </cell>
        </row>
        <row r="89142">
          <cell r="B89142">
            <v>43434</v>
          </cell>
          <cell r="C89142">
            <v>86164.551382233796</v>
          </cell>
          <cell r="D89142">
            <v>54182.466150287597</v>
          </cell>
          <cell r="E89142">
            <v>7906893.05773935</v>
          </cell>
          <cell r="F89142">
            <v>6271313.0178447198</v>
          </cell>
        </row>
        <row r="89143">
          <cell r="B89143">
            <v>43465</v>
          </cell>
          <cell r="C89143">
            <v>102161.500750812</v>
          </cell>
          <cell r="D89143">
            <v>587282.19003772305</v>
          </cell>
          <cell r="E89143">
            <v>18158204.420645099</v>
          </cell>
          <cell r="F89143">
            <v>6432849.5400258601</v>
          </cell>
        </row>
        <row r="89144">
          <cell r="B89144">
            <v>43496</v>
          </cell>
          <cell r="C89144">
            <v>113535.91884083299</v>
          </cell>
          <cell r="D89144">
            <v>635512.30651058804</v>
          </cell>
          <cell r="E89144">
            <v>21126972.177835599</v>
          </cell>
          <cell r="F89144">
            <v>6381792.9736296702</v>
          </cell>
        </row>
        <row r="89145">
          <cell r="B89145">
            <v>43524</v>
          </cell>
          <cell r="C89145">
            <v>43988.262530959299</v>
          </cell>
          <cell r="D89145">
            <v>417236.90059693001</v>
          </cell>
          <cell r="E89145">
            <v>19866622.341453001</v>
          </cell>
          <cell r="F89145">
            <v>5579561.3454662096</v>
          </cell>
        </row>
        <row r="89146">
          <cell r="B89146">
            <v>43555</v>
          </cell>
          <cell r="C89146">
            <v>95676.841087555498</v>
          </cell>
          <cell r="D89146">
            <v>545831.24161875097</v>
          </cell>
          <cell r="E89146">
            <v>24670089.252964001</v>
          </cell>
          <cell r="F89146">
            <v>6274946.3194630602</v>
          </cell>
        </row>
        <row r="89147">
          <cell r="B89147">
            <v>43585</v>
          </cell>
          <cell r="C89147">
            <v>32199.711137666</v>
          </cell>
          <cell r="D89147">
            <v>331823.71443574998</v>
          </cell>
          <cell r="E89147">
            <v>24545919.850318499</v>
          </cell>
          <cell r="F89147">
            <v>6004580.4863683097</v>
          </cell>
        </row>
        <row r="89148">
          <cell r="B89148">
            <v>43616</v>
          </cell>
          <cell r="C89148">
            <v>55729.038726038103</v>
          </cell>
          <cell r="D89148">
            <v>169433.33323006</v>
          </cell>
          <cell r="E89148">
            <v>22808730.9931507</v>
          </cell>
          <cell r="F89148">
            <v>5671311.8242538897</v>
          </cell>
        </row>
        <row r="89149">
          <cell r="B89149">
            <v>43646</v>
          </cell>
          <cell r="C89149">
            <v>0</v>
          </cell>
          <cell r="D89149">
            <v>46278.7924123747</v>
          </cell>
          <cell r="E89149">
            <v>19776840.3744017</v>
          </cell>
          <cell r="F89149">
            <v>4874854.1719625797</v>
          </cell>
        </row>
        <row r="89150">
          <cell r="B89150">
            <v>43677</v>
          </cell>
          <cell r="C89150">
            <v>0</v>
          </cell>
          <cell r="D89150">
            <v>17033.777745879499</v>
          </cell>
          <cell r="E89150">
            <v>15700313.6773198</v>
          </cell>
          <cell r="F89150">
            <v>3772444.6533419001</v>
          </cell>
        </row>
        <row r="89151">
          <cell r="B89151">
            <v>43708</v>
          </cell>
          <cell r="C89151">
            <v>0</v>
          </cell>
          <cell r="D89151">
            <v>15427.8298639311</v>
          </cell>
          <cell r="E89151">
            <v>12279791.619913699</v>
          </cell>
          <cell r="F89151">
            <v>2583665.1330343201</v>
          </cell>
        </row>
        <row r="89152">
          <cell r="B89152">
            <v>43738</v>
          </cell>
          <cell r="C89152">
            <v>215.10827410909101</v>
          </cell>
          <cell r="D89152">
            <v>13926.1842222737</v>
          </cell>
          <cell r="E89152">
            <v>9730253.5647994708</v>
          </cell>
          <cell r="F89152">
            <v>1544714.6920777799</v>
          </cell>
        </row>
        <row r="89153">
          <cell r="B89153">
            <v>43769</v>
          </cell>
          <cell r="C89153">
            <v>0</v>
          </cell>
          <cell r="D89153">
            <v>13810.2646657076</v>
          </cell>
          <cell r="E89153">
            <v>8504872.9024050292</v>
          </cell>
          <cell r="F89153">
            <v>826052.61574854294</v>
          </cell>
        </row>
        <row r="89154">
          <cell r="B89154">
            <v>43799</v>
          </cell>
          <cell r="C89154">
            <v>18656.188231230499</v>
          </cell>
          <cell r="D89154">
            <v>14372.033414166801</v>
          </cell>
          <cell r="E89154">
            <v>5919325.2919995701</v>
          </cell>
          <cell r="F89154">
            <v>253803.532220566</v>
          </cell>
        </row>
        <row r="89155">
          <cell r="B89155">
            <v>43830</v>
          </cell>
          <cell r="C89155">
            <v>231710.17099489199</v>
          </cell>
          <cell r="D89155">
            <v>56960.061277442001</v>
          </cell>
          <cell r="E89155">
            <v>11790013.7853924</v>
          </cell>
          <cell r="F89155">
            <v>194631.26860759099</v>
          </cell>
        </row>
        <row r="89156">
          <cell r="B89156">
            <v>43861</v>
          </cell>
          <cell r="C89156">
            <v>156661.099066647</v>
          </cell>
          <cell r="D89156">
            <v>143965.56625025099</v>
          </cell>
          <cell r="E89156">
            <v>14170325.7276532</v>
          </cell>
          <cell r="F89156">
            <v>198751.93348275701</v>
          </cell>
        </row>
        <row r="89157">
          <cell r="B89157">
            <v>43890</v>
          </cell>
          <cell r="C89157">
            <v>167.69373520603801</v>
          </cell>
          <cell r="D89157">
            <v>106490.147857519</v>
          </cell>
          <cell r="E89157">
            <v>12676656.941893799</v>
          </cell>
          <cell r="F89157">
            <v>100225.83992258301</v>
          </cell>
        </row>
        <row r="89158">
          <cell r="B89158">
            <v>43921</v>
          </cell>
          <cell r="C89158">
            <v>34819.141628983598</v>
          </cell>
          <cell r="D89158">
            <v>24020.827876856802</v>
          </cell>
          <cell r="E89158">
            <v>8339711.19662257</v>
          </cell>
          <cell r="F89158">
            <v>65301.661911155497</v>
          </cell>
        </row>
        <row r="89159">
          <cell r="B89159">
            <v>43951</v>
          </cell>
          <cell r="C89159">
            <v>16728.5155757018</v>
          </cell>
          <cell r="D89159">
            <v>24498.641972019399</v>
          </cell>
          <cell r="E89159">
            <v>7713236.2642301796</v>
          </cell>
          <cell r="F89159">
            <v>65777.0797645165</v>
          </cell>
        </row>
        <row r="89160">
          <cell r="B89160">
            <v>43982</v>
          </cell>
          <cell r="C89160">
            <v>29451.449147494699</v>
          </cell>
          <cell r="D89160">
            <v>19919.120050494399</v>
          </cell>
          <cell r="E89160">
            <v>8310550.3538264604</v>
          </cell>
          <cell r="F89160">
            <v>64185.571595674301</v>
          </cell>
        </row>
        <row r="89161">
          <cell r="B89161">
            <v>44012</v>
          </cell>
          <cell r="C89161">
            <v>0</v>
          </cell>
          <cell r="D89161">
            <v>13682.150225244601</v>
          </cell>
          <cell r="E89161">
            <v>8030217.0743885403</v>
          </cell>
          <cell r="F89161">
            <v>57251.595875210704</v>
          </cell>
        </row>
        <row r="89162">
          <cell r="B89162">
            <v>44043</v>
          </cell>
          <cell r="C89162">
            <v>93.511333669575905</v>
          </cell>
          <cell r="D89162">
            <v>13992.254005017799</v>
          </cell>
          <cell r="E89162">
            <v>8073860.3533747299</v>
          </cell>
          <cell r="F89162">
            <v>55858.999826130101</v>
          </cell>
        </row>
        <row r="89163">
          <cell r="B89163">
            <v>44074</v>
          </cell>
          <cell r="C89163">
            <v>225.93403152398901</v>
          </cell>
          <cell r="D89163">
            <v>13903.3558185738</v>
          </cell>
          <cell r="E89163">
            <v>7721167.3740134398</v>
          </cell>
          <cell r="F89163">
            <v>54372.613303725797</v>
          </cell>
        </row>
        <row r="89164">
          <cell r="B89164">
            <v>44104</v>
          </cell>
          <cell r="C89164">
            <v>0</v>
          </cell>
          <cell r="D89164">
            <v>13270.803428793401</v>
          </cell>
          <cell r="E89164">
            <v>7010322.72154905</v>
          </cell>
          <cell r="F89164">
            <v>51826.319988806303</v>
          </cell>
        </row>
        <row r="89165">
          <cell r="B89165">
            <v>44135</v>
          </cell>
          <cell r="C89165">
            <v>0</v>
          </cell>
          <cell r="D89165">
            <v>13602.549177097901</v>
          </cell>
          <cell r="E89165">
            <v>6728692.3202901697</v>
          </cell>
          <cell r="F89165">
            <v>53180.342602410798</v>
          </cell>
        </row>
        <row r="89166">
          <cell r="B89166">
            <v>44165</v>
          </cell>
          <cell r="C89166">
            <v>42857.3083691301</v>
          </cell>
          <cell r="D89166">
            <v>22040.124858907398</v>
          </cell>
          <cell r="E89166">
            <v>6452268.0282893302</v>
          </cell>
          <cell r="F89166">
            <v>55967.101544063902</v>
          </cell>
        </row>
        <row r="89167">
          <cell r="B89167">
            <v>44196</v>
          </cell>
          <cell r="C89167">
            <v>48876.700233017596</v>
          </cell>
          <cell r="D89167">
            <v>28093.484501688301</v>
          </cell>
          <cell r="E89167">
            <v>7437504.5524923801</v>
          </cell>
          <cell r="F89167">
            <v>59274.318720415802</v>
          </cell>
        </row>
        <row r="89168">
          <cell r="B89168">
            <v>44227</v>
          </cell>
          <cell r="C89168">
            <v>145473.99261057901</v>
          </cell>
          <cell r="D89168">
            <v>40081.537484169901</v>
          </cell>
          <cell r="E89168">
            <v>8648444.9237602893</v>
          </cell>
          <cell r="F89168">
            <v>77692.103470721704</v>
          </cell>
        </row>
        <row r="89169">
          <cell r="B89169">
            <v>44255</v>
          </cell>
          <cell r="C89169">
            <v>70196.427961850393</v>
          </cell>
          <cell r="D89169">
            <v>77658.176684296195</v>
          </cell>
          <cell r="E89169">
            <v>12284731.155132599</v>
          </cell>
          <cell r="F89169">
            <v>103643.923843753</v>
          </cell>
        </row>
        <row r="89170">
          <cell r="B89170">
            <v>44286</v>
          </cell>
          <cell r="C89170">
            <v>62232.127117996599</v>
          </cell>
          <cell r="D89170">
            <v>35990.241038754597</v>
          </cell>
          <cell r="E89170">
            <v>11154532.3423519</v>
          </cell>
          <cell r="F89170">
            <v>81123.549205226402</v>
          </cell>
        </row>
        <row r="89171">
          <cell r="B89171">
            <v>44316</v>
          </cell>
          <cell r="C89171">
            <v>3765.8346293128102</v>
          </cell>
          <cell r="D89171">
            <v>14724.3360512936</v>
          </cell>
          <cell r="E89171">
            <v>8166234.46300619</v>
          </cell>
          <cell r="F89171">
            <v>66540.259770510107</v>
          </cell>
        </row>
        <row r="89172">
          <cell r="B89172">
            <v>44347</v>
          </cell>
          <cell r="C89172">
            <v>0</v>
          </cell>
          <cell r="D89172">
            <v>13730.269751477201</v>
          </cell>
          <cell r="E89172">
            <v>7758282.6032983996</v>
          </cell>
          <cell r="F89172">
            <v>60227.001408158503</v>
          </cell>
        </row>
        <row r="89173">
          <cell r="B89173">
            <v>44377</v>
          </cell>
          <cell r="C89173">
            <v>0</v>
          </cell>
          <cell r="D89173">
            <v>13415.035150445299</v>
          </cell>
          <cell r="E89173">
            <v>7471577.2259713998</v>
          </cell>
          <cell r="F89173">
            <v>54450.407615601798</v>
          </cell>
        </row>
        <row r="89174">
          <cell r="B89174">
            <v>44408</v>
          </cell>
          <cell r="C89174">
            <v>0</v>
          </cell>
          <cell r="D89174">
            <v>13925.898991185901</v>
          </cell>
          <cell r="E89174">
            <v>7705970.1572199604</v>
          </cell>
          <cell r="F89174">
            <v>54507.699975336502</v>
          </cell>
        </row>
        <row r="89175">
          <cell r="B89175">
            <v>44439</v>
          </cell>
          <cell r="C89175">
            <v>0</v>
          </cell>
          <cell r="D89175">
            <v>13898.487210961701</v>
          </cell>
          <cell r="E89175">
            <v>7593537.0485034101</v>
          </cell>
          <cell r="F89175">
            <v>53700.112674894401</v>
          </cell>
        </row>
        <row r="89176">
          <cell r="B89176">
            <v>44469</v>
          </cell>
          <cell r="C89176">
            <v>699.88803622436501</v>
          </cell>
          <cell r="D89176">
            <v>13303.199280769801</v>
          </cell>
          <cell r="E89176">
            <v>7000147.5100953802</v>
          </cell>
          <cell r="F89176">
            <v>51590.204404623997</v>
          </cell>
        </row>
        <row r="89177">
          <cell r="B89177">
            <v>44500</v>
          </cell>
          <cell r="C89177">
            <v>61803.011765977302</v>
          </cell>
          <cell r="D89177">
            <v>567848.52580818394</v>
          </cell>
          <cell r="E89177">
            <v>12222669.9783391</v>
          </cell>
          <cell r="F89177">
            <v>418407.36018532398</v>
          </cell>
        </row>
        <row r="89178">
          <cell r="B89178">
            <v>44530</v>
          </cell>
          <cell r="C89178">
            <v>59637.666062162898</v>
          </cell>
          <cell r="D89178">
            <v>1387235.16326512</v>
          </cell>
          <cell r="E89178">
            <v>28205089.287441202</v>
          </cell>
          <cell r="F89178">
            <v>1572377.0213724801</v>
          </cell>
        </row>
        <row r="89179">
          <cell r="B89179">
            <v>44561</v>
          </cell>
          <cell r="C89179">
            <v>192813.898517722</v>
          </cell>
          <cell r="D89179">
            <v>1598935.81620639</v>
          </cell>
          <cell r="E89179">
            <v>33142313.168908801</v>
          </cell>
          <cell r="F89179">
            <v>3115251.9972528699</v>
          </cell>
        </row>
        <row r="89180">
          <cell r="B89180">
            <v>44592</v>
          </cell>
          <cell r="C89180">
            <v>52812.123657800701</v>
          </cell>
          <cell r="D89180">
            <v>1859964.35935691</v>
          </cell>
          <cell r="E89180">
            <v>39408421.817327201</v>
          </cell>
          <cell r="F89180">
            <v>5374447.9807670703</v>
          </cell>
        </row>
        <row r="89181">
          <cell r="B89181">
            <v>44620</v>
          </cell>
          <cell r="C89181">
            <v>0</v>
          </cell>
          <cell r="D89181">
            <v>467458.79690991697</v>
          </cell>
          <cell r="E89181">
            <v>32508143.904093601</v>
          </cell>
          <cell r="F89181">
            <v>4007642.07409096</v>
          </cell>
        </row>
        <row r="89182">
          <cell r="B89182">
            <v>44651</v>
          </cell>
          <cell r="C89182">
            <v>20089.857477821399</v>
          </cell>
          <cell r="D89182">
            <v>81803.401289536399</v>
          </cell>
          <cell r="E89182">
            <v>29480363.885129999</v>
          </cell>
          <cell r="F89182">
            <v>3477040.76143522</v>
          </cell>
        </row>
        <row r="89183">
          <cell r="B89183">
            <v>44681</v>
          </cell>
          <cell r="C89183">
            <v>44509.8193429686</v>
          </cell>
          <cell r="D89183">
            <v>56943.2599680071</v>
          </cell>
          <cell r="E89183">
            <v>23727168.5232592</v>
          </cell>
          <cell r="F89183">
            <v>2758831.8183328798</v>
          </cell>
        </row>
        <row r="89184">
          <cell r="B89184">
            <v>44712</v>
          </cell>
          <cell r="C89184">
            <v>0</v>
          </cell>
          <cell r="D89184">
            <v>23347.405031348899</v>
          </cell>
          <cell r="E89184">
            <v>20472311.368513301</v>
          </cell>
          <cell r="F89184">
            <v>2204409.9016336999</v>
          </cell>
        </row>
        <row r="89185">
          <cell r="B89185">
            <v>44742</v>
          </cell>
          <cell r="C89185">
            <v>4837.6899899763202</v>
          </cell>
          <cell r="D89185">
            <v>17625.675725294099</v>
          </cell>
          <cell r="E89185">
            <v>15365967.2797342</v>
          </cell>
          <cell r="F89185">
            <v>1214613.8760853901</v>
          </cell>
        </row>
        <row r="89186">
          <cell r="B89186">
            <v>44773</v>
          </cell>
          <cell r="C89186">
            <v>0</v>
          </cell>
          <cell r="D89186">
            <v>15163.511665091301</v>
          </cell>
          <cell r="E89186">
            <v>12398100.5409468</v>
          </cell>
          <cell r="F89186">
            <v>285340.02793891099</v>
          </cell>
        </row>
        <row r="89187">
          <cell r="B89187">
            <v>44804</v>
          </cell>
          <cell r="C89187">
            <v>0</v>
          </cell>
          <cell r="D89187">
            <v>14446.5259601858</v>
          </cell>
          <cell r="E89187">
            <v>9997863.4056910202</v>
          </cell>
          <cell r="F89187">
            <v>60069.535132534998</v>
          </cell>
        </row>
        <row r="89188">
          <cell r="B89188">
            <v>44834</v>
          </cell>
          <cell r="C89188">
            <v>18805.680359346701</v>
          </cell>
          <cell r="D89188">
            <v>16513.374719711599</v>
          </cell>
          <cell r="E89188">
            <v>9084100.6634737309</v>
          </cell>
          <cell r="F89188">
            <v>56519.260578335998</v>
          </cell>
        </row>
        <row r="89189">
          <cell r="B89189">
            <v>44865</v>
          </cell>
          <cell r="C89189">
            <v>0</v>
          </cell>
          <cell r="D89189">
            <v>14403.0273749396</v>
          </cell>
          <cell r="E89189">
            <v>8578736.3878242001</v>
          </cell>
          <cell r="F89189">
            <v>55069.285648282697</v>
          </cell>
        </row>
        <row r="89190">
          <cell r="B89190">
            <v>44895</v>
          </cell>
          <cell r="C89190">
            <v>41827.230917252098</v>
          </cell>
          <cell r="D89190">
            <v>24287.3228306938</v>
          </cell>
          <cell r="E89190">
            <v>8243701.1377621898</v>
          </cell>
          <cell r="F89190">
            <v>58130.188609110097</v>
          </cell>
        </row>
        <row r="89191">
          <cell r="B89191">
            <v>44926</v>
          </cell>
          <cell r="C89191">
            <v>190054.030933356</v>
          </cell>
          <cell r="D89191">
            <v>247687.33112164401</v>
          </cell>
          <cell r="E89191">
            <v>14461849.351151099</v>
          </cell>
          <cell r="F89191">
            <v>237749.36214218501</v>
          </cell>
        </row>
        <row r="89192">
          <cell r="B89192">
            <v>44957</v>
          </cell>
          <cell r="C89192">
            <v>209595.967286464</v>
          </cell>
          <cell r="D89192">
            <v>2853337.1943611</v>
          </cell>
          <cell r="E89192">
            <v>38903161.625415899</v>
          </cell>
          <cell r="F89192">
            <v>6459908.7849504603</v>
          </cell>
        </row>
        <row r="89193">
          <cell r="B89193">
            <v>44985</v>
          </cell>
          <cell r="C89193">
            <v>93349.273985726104</v>
          </cell>
          <cell r="D89193">
            <v>1296543.9856653099</v>
          </cell>
          <cell r="E89193">
            <v>38394452.990068801</v>
          </cell>
          <cell r="F89193">
            <v>7394969.4632264199</v>
          </cell>
        </row>
        <row r="89194">
          <cell r="B89194">
            <v>45016</v>
          </cell>
          <cell r="C89194">
            <v>178532.64056375</v>
          </cell>
          <cell r="D89194">
            <v>2707538.2636194001</v>
          </cell>
          <cell r="E89194">
            <v>46689603.489385001</v>
          </cell>
          <cell r="F89194">
            <v>12910101.743262401</v>
          </cell>
        </row>
        <row r="89195">
          <cell r="B89195">
            <v>45046</v>
          </cell>
          <cell r="C89195">
            <v>8981.2009783010708</v>
          </cell>
          <cell r="D89195">
            <v>1034400.9241837499</v>
          </cell>
          <cell r="E89195">
            <v>45682119.781380802</v>
          </cell>
          <cell r="F89195">
            <v>14891933.918564601</v>
          </cell>
        </row>
        <row r="89196">
          <cell r="B89196">
            <v>45077</v>
          </cell>
          <cell r="C89196">
            <v>21839.606167128601</v>
          </cell>
          <cell r="D89196">
            <v>74253.057042305896</v>
          </cell>
          <cell r="E89196">
            <v>39908578.547833197</v>
          </cell>
          <cell r="F89196">
            <v>14751764.850488501</v>
          </cell>
        </row>
        <row r="89197">
          <cell r="B89197">
            <v>45107</v>
          </cell>
          <cell r="C89197">
            <v>0</v>
          </cell>
          <cell r="D89197">
            <v>26668.287686837499</v>
          </cell>
          <cell r="E89197">
            <v>30846582.260186698</v>
          </cell>
          <cell r="F89197">
            <v>13787404.6548167</v>
          </cell>
        </row>
        <row r="89198">
          <cell r="B89198">
            <v>45138</v>
          </cell>
          <cell r="C89198">
            <v>0</v>
          </cell>
          <cell r="D89198">
            <v>23459.64415615</v>
          </cell>
          <cell r="E89198">
            <v>24793303.648445498</v>
          </cell>
          <cell r="F89198">
            <v>13298622.3157687</v>
          </cell>
        </row>
        <row r="89199">
          <cell r="B89199">
            <v>45169</v>
          </cell>
          <cell r="C89199">
            <v>0</v>
          </cell>
          <cell r="D89199">
            <v>19093.252756120899</v>
          </cell>
          <cell r="E89199">
            <v>19161682.525346301</v>
          </cell>
          <cell r="F89199">
            <v>12007758.1659401</v>
          </cell>
        </row>
        <row r="89200">
          <cell r="B89200">
            <v>45199</v>
          </cell>
          <cell r="C89200">
            <v>1926.80952458405</v>
          </cell>
          <cell r="D89200">
            <v>15637.489397955</v>
          </cell>
          <cell r="E89200">
            <v>14793391.8773298</v>
          </cell>
          <cell r="F89200">
            <v>10356140.2511501</v>
          </cell>
        </row>
        <row r="89201">
          <cell r="B89201">
            <v>30712</v>
          </cell>
          <cell r="C89201">
            <v>3391.3088799101401</v>
          </cell>
          <cell r="D89201">
            <v>62030.235454744099</v>
          </cell>
          <cell r="E89201">
            <v>679572.89551118203</v>
          </cell>
          <cell r="F89201">
            <v>131904.490638466</v>
          </cell>
        </row>
        <row r="89202">
          <cell r="B89202">
            <v>30741</v>
          </cell>
          <cell r="C89202">
            <v>3198.8113804322302</v>
          </cell>
          <cell r="D89202">
            <v>65068.5704037908</v>
          </cell>
          <cell r="E89202">
            <v>712979.27777464397</v>
          </cell>
          <cell r="F89202">
            <v>138620.701788134</v>
          </cell>
        </row>
        <row r="89203">
          <cell r="B89203">
            <v>30772</v>
          </cell>
          <cell r="C89203">
            <v>615.44606871729297</v>
          </cell>
          <cell r="D89203">
            <v>35873.800828440799</v>
          </cell>
          <cell r="E89203">
            <v>810938.79381937895</v>
          </cell>
          <cell r="F89203">
            <v>173032.292468709</v>
          </cell>
        </row>
        <row r="89204">
          <cell r="B89204">
            <v>30802</v>
          </cell>
          <cell r="C89204">
            <v>398.90789365502098</v>
          </cell>
          <cell r="D89204">
            <v>10871.825768013799</v>
          </cell>
          <cell r="E89204">
            <v>684848.90822064097</v>
          </cell>
          <cell r="F89204">
            <v>152761.12275863401</v>
          </cell>
        </row>
        <row r="89205">
          <cell r="B89205">
            <v>30833</v>
          </cell>
          <cell r="C89205">
            <v>47.192389438868503</v>
          </cell>
          <cell r="D89205">
            <v>2355.7581688711798</v>
          </cell>
          <cell r="E89205">
            <v>593598.85307643295</v>
          </cell>
          <cell r="F89205">
            <v>147350.19457761399</v>
          </cell>
        </row>
        <row r="89206">
          <cell r="B89206">
            <v>30863</v>
          </cell>
          <cell r="C89206">
            <v>7.2837475822264004</v>
          </cell>
          <cell r="D89206">
            <v>852.49376739583704</v>
          </cell>
          <cell r="E89206">
            <v>453206.80144415202</v>
          </cell>
          <cell r="F89206">
            <v>119838.693702035</v>
          </cell>
        </row>
        <row r="89207">
          <cell r="B89207">
            <v>30894</v>
          </cell>
          <cell r="C89207">
            <v>0</v>
          </cell>
          <cell r="D89207">
            <v>469.57540061075002</v>
          </cell>
          <cell r="E89207">
            <v>367570.307033655</v>
          </cell>
          <cell r="F89207">
            <v>93311.888053146598</v>
          </cell>
        </row>
        <row r="89208">
          <cell r="B89208">
            <v>30925</v>
          </cell>
          <cell r="C89208">
            <v>0</v>
          </cell>
          <cell r="D89208">
            <v>267.62859234252801</v>
          </cell>
          <cell r="E89208">
            <v>292898.30490226101</v>
          </cell>
          <cell r="F89208">
            <v>60610.680161107201</v>
          </cell>
        </row>
        <row r="89209">
          <cell r="B89209">
            <v>30955</v>
          </cell>
          <cell r="C89209">
            <v>20.710422033238402</v>
          </cell>
          <cell r="D89209">
            <v>175.84647051982699</v>
          </cell>
          <cell r="E89209">
            <v>235987.515063436</v>
          </cell>
          <cell r="F89209">
            <v>26999.567098089101</v>
          </cell>
        </row>
        <row r="89210">
          <cell r="B89210">
            <v>30986</v>
          </cell>
          <cell r="C89210">
            <v>1542.8654621242799</v>
          </cell>
          <cell r="D89210">
            <v>3492.8535619212798</v>
          </cell>
          <cell r="E89210">
            <v>249185.86452770801</v>
          </cell>
          <cell r="F89210">
            <v>7625.5915580909696</v>
          </cell>
        </row>
        <row r="89211">
          <cell r="B89211">
            <v>31016</v>
          </cell>
          <cell r="C89211">
            <v>1406.25266169817</v>
          </cell>
          <cell r="D89211">
            <v>15167.034232095901</v>
          </cell>
          <cell r="E89211">
            <v>348266.83083006903</v>
          </cell>
          <cell r="F89211">
            <v>5440.35405012507</v>
          </cell>
        </row>
        <row r="89212">
          <cell r="B89212">
            <v>31047</v>
          </cell>
          <cell r="C89212">
            <v>2833.0401844903399</v>
          </cell>
          <cell r="D89212">
            <v>46396.570759328402</v>
          </cell>
          <cell r="E89212">
            <v>510716.907022517</v>
          </cell>
          <cell r="F89212">
            <v>16263.8705843016</v>
          </cell>
        </row>
        <row r="89213">
          <cell r="B89213">
            <v>31078</v>
          </cell>
          <cell r="C89213">
            <v>3395.7790082839401</v>
          </cell>
          <cell r="D89213">
            <v>62636.831115687201</v>
          </cell>
          <cell r="E89213">
            <v>769078.74613030802</v>
          </cell>
          <cell r="F89213">
            <v>71100.351606597003</v>
          </cell>
        </row>
        <row r="89214">
          <cell r="B89214">
            <v>31106</v>
          </cell>
          <cell r="C89214">
            <v>1906.2195226798201</v>
          </cell>
          <cell r="D89214">
            <v>48096.919643205598</v>
          </cell>
          <cell r="E89214">
            <v>733950.33602513501</v>
          </cell>
          <cell r="F89214">
            <v>79387.516804476996</v>
          </cell>
        </row>
        <row r="89215">
          <cell r="B89215">
            <v>31137</v>
          </cell>
          <cell r="C89215">
            <v>2037.90530583584</v>
          </cell>
          <cell r="D89215">
            <v>57664.051614319098</v>
          </cell>
          <cell r="E89215">
            <v>872926.560820068</v>
          </cell>
          <cell r="F89215">
            <v>127471.559574308</v>
          </cell>
        </row>
        <row r="89216">
          <cell r="B89216">
            <v>31167</v>
          </cell>
          <cell r="C89216">
            <v>502.114693189864</v>
          </cell>
          <cell r="D89216">
            <v>32726.820050995699</v>
          </cell>
          <cell r="E89216">
            <v>856417.17896289099</v>
          </cell>
          <cell r="F89216">
            <v>157025.42027613401</v>
          </cell>
        </row>
        <row r="89217">
          <cell r="B89217">
            <v>31198</v>
          </cell>
          <cell r="C89217">
            <v>1002.26220221855</v>
          </cell>
          <cell r="D89217">
            <v>28922.601163742602</v>
          </cell>
          <cell r="E89217">
            <v>837838.387358126</v>
          </cell>
          <cell r="F89217">
            <v>195788.812105591</v>
          </cell>
        </row>
        <row r="89218">
          <cell r="B89218">
            <v>31228</v>
          </cell>
          <cell r="C89218">
            <v>656.40672530295205</v>
          </cell>
          <cell r="D89218">
            <v>6521.1526018413097</v>
          </cell>
          <cell r="E89218">
            <v>727071.75177823904</v>
          </cell>
          <cell r="F89218">
            <v>214979.18346461601</v>
          </cell>
        </row>
        <row r="89219">
          <cell r="B89219">
            <v>31259</v>
          </cell>
          <cell r="C89219">
            <v>0</v>
          </cell>
          <cell r="D89219">
            <v>1594.0140115514901</v>
          </cell>
          <cell r="E89219">
            <v>608630.93937324802</v>
          </cell>
          <cell r="F89219">
            <v>218571.60227336001</v>
          </cell>
        </row>
        <row r="89220">
          <cell r="B89220">
            <v>31290</v>
          </cell>
          <cell r="C89220">
            <v>0</v>
          </cell>
          <cell r="D89220">
            <v>728.346453170308</v>
          </cell>
          <cell r="E89220">
            <v>477527.40819814301</v>
          </cell>
          <cell r="F89220">
            <v>197164.896720669</v>
          </cell>
        </row>
        <row r="89221">
          <cell r="B89221">
            <v>31320</v>
          </cell>
          <cell r="C89221">
            <v>0</v>
          </cell>
          <cell r="D89221">
            <v>383.237573465705</v>
          </cell>
          <cell r="E89221">
            <v>378330.91421549598</v>
          </cell>
          <cell r="F89221">
            <v>167029.76319335401</v>
          </cell>
        </row>
        <row r="89222">
          <cell r="B89222">
            <v>31351</v>
          </cell>
          <cell r="C89222">
            <v>641.79254645663696</v>
          </cell>
          <cell r="D89222">
            <v>798.66266707144996</v>
          </cell>
          <cell r="E89222">
            <v>333273.74492646899</v>
          </cell>
          <cell r="F89222">
            <v>150144.91349532301</v>
          </cell>
        </row>
        <row r="89223">
          <cell r="B89223">
            <v>31381</v>
          </cell>
          <cell r="C89223">
            <v>1514.8355509483099</v>
          </cell>
          <cell r="D89223">
            <v>6999.2919719362199</v>
          </cell>
          <cell r="E89223">
            <v>340103.34068670002</v>
          </cell>
          <cell r="F89223">
            <v>135008.64389188701</v>
          </cell>
        </row>
        <row r="89224">
          <cell r="B89224">
            <v>31412</v>
          </cell>
          <cell r="C89224">
            <v>3473.2746589584199</v>
          </cell>
          <cell r="D89224">
            <v>48170.326011609803</v>
          </cell>
          <cell r="E89224">
            <v>517573.125406901</v>
          </cell>
          <cell r="F89224">
            <v>149235.53077883099</v>
          </cell>
        </row>
        <row r="89225">
          <cell r="B89225">
            <v>31443</v>
          </cell>
          <cell r="C89225">
            <v>3749.2314633245601</v>
          </cell>
          <cell r="D89225">
            <v>70415.396210709499</v>
          </cell>
          <cell r="E89225">
            <v>805383.13310359605</v>
          </cell>
          <cell r="F89225">
            <v>210567.98486898199</v>
          </cell>
        </row>
        <row r="89226">
          <cell r="B89226">
            <v>31471</v>
          </cell>
          <cell r="C89226">
            <v>1728.4882366417901</v>
          </cell>
          <cell r="D89226">
            <v>48630.269231347498</v>
          </cell>
          <cell r="E89226">
            <v>783481.07666845794</v>
          </cell>
          <cell r="F89226">
            <v>214102.974674561</v>
          </cell>
        </row>
        <row r="89227">
          <cell r="B89227">
            <v>31502</v>
          </cell>
          <cell r="C89227">
            <v>3585.2984656157901</v>
          </cell>
          <cell r="D89227">
            <v>83367.611361603005</v>
          </cell>
          <cell r="E89227">
            <v>945980.099159242</v>
          </cell>
          <cell r="F89227">
            <v>297316.27767643001</v>
          </cell>
        </row>
        <row r="89228">
          <cell r="B89228">
            <v>31532</v>
          </cell>
          <cell r="C89228">
            <v>2131.64864640618</v>
          </cell>
          <cell r="D89228">
            <v>73060.394508880199</v>
          </cell>
          <cell r="E89228">
            <v>1012836.3208378101</v>
          </cell>
          <cell r="F89228">
            <v>385430.835992234</v>
          </cell>
        </row>
        <row r="89229">
          <cell r="B89229">
            <v>31563</v>
          </cell>
          <cell r="C89229">
            <v>370.359036468711</v>
          </cell>
          <cell r="D89229">
            <v>13811.931043725799</v>
          </cell>
          <cell r="E89229">
            <v>957966.873649357</v>
          </cell>
          <cell r="F89229">
            <v>432057.77759518399</v>
          </cell>
        </row>
        <row r="89230">
          <cell r="B89230">
            <v>31593</v>
          </cell>
          <cell r="C89230">
            <v>0</v>
          </cell>
          <cell r="D89230">
            <v>3760.7454934503899</v>
          </cell>
          <cell r="E89230">
            <v>759030.41830038303</v>
          </cell>
          <cell r="F89230">
            <v>428400.539841766</v>
          </cell>
        </row>
        <row r="89231">
          <cell r="B89231">
            <v>31624</v>
          </cell>
          <cell r="C89231">
            <v>0</v>
          </cell>
          <cell r="D89231">
            <v>1508.3029222635</v>
          </cell>
          <cell r="E89231">
            <v>610818.19130087201</v>
          </cell>
          <cell r="F89231">
            <v>429129.05034786399</v>
          </cell>
        </row>
        <row r="89232">
          <cell r="B89232">
            <v>31655</v>
          </cell>
          <cell r="C89232">
            <v>0</v>
          </cell>
          <cell r="D89232">
            <v>737.00015378754995</v>
          </cell>
          <cell r="E89232">
            <v>478670.13259585301</v>
          </cell>
          <cell r="F89232">
            <v>399763.09281700401</v>
          </cell>
        </row>
        <row r="89233">
          <cell r="B89233">
            <v>31685</v>
          </cell>
          <cell r="C89233">
            <v>0</v>
          </cell>
          <cell r="D89233">
            <v>395.99226497466202</v>
          </cell>
          <cell r="E89233">
            <v>376408.427431627</v>
          </cell>
          <cell r="F89233">
            <v>355740.79154326901</v>
          </cell>
        </row>
        <row r="89234">
          <cell r="B89234">
            <v>31716</v>
          </cell>
          <cell r="C89234">
            <v>0</v>
          </cell>
          <cell r="D89234">
            <v>231.770171097831</v>
          </cell>
          <cell r="E89234">
            <v>329993.651488551</v>
          </cell>
          <cell r="F89234">
            <v>339621.17182507197</v>
          </cell>
        </row>
        <row r="89235">
          <cell r="B89235">
            <v>31746</v>
          </cell>
          <cell r="C89235">
            <v>1995.4985955038701</v>
          </cell>
          <cell r="D89235">
            <v>12043.9260163092</v>
          </cell>
          <cell r="E89235">
            <v>342090.51676481502</v>
          </cell>
          <cell r="F89235">
            <v>312130.28529721801</v>
          </cell>
        </row>
        <row r="89236">
          <cell r="B89236">
            <v>31777</v>
          </cell>
          <cell r="C89236">
            <v>2107.6132698081201</v>
          </cell>
          <cell r="D89236">
            <v>18059.562584081599</v>
          </cell>
          <cell r="E89236">
            <v>397850.89757618</v>
          </cell>
          <cell r="F89236">
            <v>313066.395025993</v>
          </cell>
        </row>
        <row r="89237">
          <cell r="B89237">
            <v>31808</v>
          </cell>
          <cell r="C89237">
            <v>689.56374177310101</v>
          </cell>
          <cell r="D89237">
            <v>20291.022229687402</v>
          </cell>
          <cell r="E89237">
            <v>436801.42405055201</v>
          </cell>
          <cell r="F89237">
            <v>304298.89593323198</v>
          </cell>
        </row>
        <row r="89238">
          <cell r="B89238">
            <v>31836</v>
          </cell>
          <cell r="C89238">
            <v>2338.4418562849901</v>
          </cell>
          <cell r="D89238">
            <v>21417.982702549099</v>
          </cell>
          <cell r="E89238">
            <v>421142.60632470198</v>
          </cell>
          <cell r="F89238">
            <v>267389.423900344</v>
          </cell>
        </row>
        <row r="89239">
          <cell r="B89239">
            <v>31867</v>
          </cell>
          <cell r="C89239">
            <v>287.82521439815901</v>
          </cell>
          <cell r="D89239">
            <v>21366.066386849099</v>
          </cell>
          <cell r="E89239">
            <v>517594.16255009302</v>
          </cell>
          <cell r="F89239">
            <v>290785.29223577201</v>
          </cell>
        </row>
        <row r="89240">
          <cell r="B89240">
            <v>31897</v>
          </cell>
          <cell r="C89240">
            <v>865.92014745602205</v>
          </cell>
          <cell r="D89240">
            <v>5699.9022223109996</v>
          </cell>
          <cell r="E89240">
            <v>435378.60369310499</v>
          </cell>
          <cell r="F89240">
            <v>260170.82095401801</v>
          </cell>
        </row>
        <row r="89241">
          <cell r="B89241">
            <v>31928</v>
          </cell>
          <cell r="C89241">
            <v>346.86257034981003</v>
          </cell>
          <cell r="D89241">
            <v>2133.2596251376499</v>
          </cell>
          <cell r="E89241">
            <v>419057.08318636101</v>
          </cell>
          <cell r="F89241">
            <v>247623.08433685001</v>
          </cell>
        </row>
        <row r="89242">
          <cell r="B89242">
            <v>31958</v>
          </cell>
          <cell r="C89242">
            <v>0</v>
          </cell>
          <cell r="D89242">
            <v>355.98095748332503</v>
          </cell>
          <cell r="E89242">
            <v>321270.84796941897</v>
          </cell>
          <cell r="F89242">
            <v>205978.99885291199</v>
          </cell>
        </row>
        <row r="89243">
          <cell r="B89243">
            <v>31989</v>
          </cell>
          <cell r="C89243">
            <v>83.374714912421993</v>
          </cell>
          <cell r="D89243">
            <v>238.69841015914099</v>
          </cell>
          <cell r="E89243">
            <v>267347.442916542</v>
          </cell>
          <cell r="F89243">
            <v>172354.41126768701</v>
          </cell>
        </row>
        <row r="89244">
          <cell r="B89244">
            <v>32020</v>
          </cell>
          <cell r="C89244">
            <v>0</v>
          </cell>
          <cell r="D89244">
            <v>161.19642312035</v>
          </cell>
          <cell r="E89244">
            <v>223795.36928690001</v>
          </cell>
          <cell r="F89244">
            <v>132915.16185661501</v>
          </cell>
        </row>
        <row r="89245">
          <cell r="B89245">
            <v>32050</v>
          </cell>
          <cell r="C89245">
            <v>24.556857867964698</v>
          </cell>
          <cell r="D89245">
            <v>112.425213818974</v>
          </cell>
          <cell r="E89245">
            <v>190683.53213997299</v>
          </cell>
          <cell r="F89245">
            <v>94533.9213040225</v>
          </cell>
        </row>
        <row r="89246">
          <cell r="B89246">
            <v>32081</v>
          </cell>
          <cell r="C89246">
            <v>1192.3995944948499</v>
          </cell>
          <cell r="D89246">
            <v>5524.4862489553598</v>
          </cell>
          <cell r="E89246">
            <v>234117.01806010201</v>
          </cell>
          <cell r="F89246">
            <v>77687.406189942005</v>
          </cell>
        </row>
        <row r="89247">
          <cell r="B89247">
            <v>32111</v>
          </cell>
          <cell r="C89247">
            <v>455.961013339896</v>
          </cell>
          <cell r="D89247">
            <v>11569.532981123601</v>
          </cell>
          <cell r="E89247">
            <v>242119.02035672899</v>
          </cell>
          <cell r="F89247">
            <v>65497.102114665897</v>
          </cell>
        </row>
        <row r="89248">
          <cell r="B89248">
            <v>32142</v>
          </cell>
          <cell r="C89248">
            <v>2826.5449777457602</v>
          </cell>
          <cell r="D89248">
            <v>22957.005830538499</v>
          </cell>
          <cell r="E89248">
            <v>296332.33384550997</v>
          </cell>
          <cell r="F89248">
            <v>62406.722303388997</v>
          </cell>
        </row>
        <row r="89249">
          <cell r="B89249">
            <v>32173</v>
          </cell>
          <cell r="C89249">
            <v>3953.8438706480301</v>
          </cell>
          <cell r="D89249">
            <v>50042.954459273198</v>
          </cell>
          <cell r="E89249">
            <v>510899.86758233898</v>
          </cell>
          <cell r="F89249">
            <v>75053.762224770995</v>
          </cell>
        </row>
        <row r="89250">
          <cell r="B89250">
            <v>32202</v>
          </cell>
          <cell r="C89250">
            <v>1766.1847569204399</v>
          </cell>
          <cell r="D89250">
            <v>48023.717502728199</v>
          </cell>
          <cell r="E89250">
            <v>672454.27482663398</v>
          </cell>
          <cell r="F89250">
            <v>104055.184378591</v>
          </cell>
        </row>
        <row r="89251">
          <cell r="B89251">
            <v>32233</v>
          </cell>
          <cell r="C89251">
            <v>156.10855114733499</v>
          </cell>
          <cell r="D89251">
            <v>16732.6715350903</v>
          </cell>
          <cell r="E89251">
            <v>683079.82499827095</v>
          </cell>
          <cell r="F89251">
            <v>106378.54843686899</v>
          </cell>
        </row>
        <row r="89252">
          <cell r="B89252">
            <v>32263</v>
          </cell>
          <cell r="C89252">
            <v>204.954735355097</v>
          </cell>
          <cell r="D89252">
            <v>2324.9797811859698</v>
          </cell>
          <cell r="E89252">
            <v>543665.72622420499</v>
          </cell>
          <cell r="F89252">
            <v>84678.679817581899</v>
          </cell>
        </row>
        <row r="89253">
          <cell r="B89253">
            <v>32294</v>
          </cell>
          <cell r="C89253">
            <v>227.814045755476</v>
          </cell>
          <cell r="D89253">
            <v>1322.99528664018</v>
          </cell>
          <cell r="E89253">
            <v>461253.18235026603</v>
          </cell>
          <cell r="F89253">
            <v>67965.000447688799</v>
          </cell>
        </row>
        <row r="89254">
          <cell r="B89254">
            <v>32324</v>
          </cell>
          <cell r="C89254">
            <v>0</v>
          </cell>
          <cell r="D89254">
            <v>617.43146861125001</v>
          </cell>
          <cell r="E89254">
            <v>358594.48046727601</v>
          </cell>
          <cell r="F89254">
            <v>38158.806181591499</v>
          </cell>
        </row>
        <row r="89255">
          <cell r="B89255">
            <v>32355</v>
          </cell>
          <cell r="C89255">
            <v>0</v>
          </cell>
          <cell r="D89255">
            <v>288.815072988189</v>
          </cell>
          <cell r="E89255">
            <v>292977.49660569202</v>
          </cell>
          <cell r="F89255">
            <v>7732.3144287960204</v>
          </cell>
        </row>
        <row r="89256">
          <cell r="B89256">
            <v>32386</v>
          </cell>
          <cell r="C89256">
            <v>0</v>
          </cell>
          <cell r="D89256">
            <v>180.31040944374601</v>
          </cell>
          <cell r="E89256">
            <v>233184.02213039901</v>
          </cell>
          <cell r="F89256">
            <v>155.43219519502901</v>
          </cell>
        </row>
        <row r="89257">
          <cell r="B89257">
            <v>32416</v>
          </cell>
          <cell r="C89257">
            <v>0</v>
          </cell>
          <cell r="D89257">
            <v>115.424613239607</v>
          </cell>
          <cell r="E89257">
            <v>190780.88142315499</v>
          </cell>
          <cell r="F89257">
            <v>73.939871334556997</v>
          </cell>
        </row>
        <row r="89258">
          <cell r="B89258">
            <v>32447</v>
          </cell>
          <cell r="C89258">
            <v>491.37246143877599</v>
          </cell>
          <cell r="D89258">
            <v>140.39253168326201</v>
          </cell>
          <cell r="E89258">
            <v>172887.01527041601</v>
          </cell>
          <cell r="F89258">
            <v>51.851573768610699</v>
          </cell>
        </row>
        <row r="89259">
          <cell r="B89259">
            <v>32477</v>
          </cell>
          <cell r="C89259">
            <v>1458.8971993574401</v>
          </cell>
          <cell r="D89259">
            <v>15600.2463263916</v>
          </cell>
          <cell r="E89259">
            <v>285981.598694338</v>
          </cell>
          <cell r="F89259">
            <v>1429.53650030785</v>
          </cell>
        </row>
        <row r="89260">
          <cell r="B89260">
            <v>32508</v>
          </cell>
          <cell r="C89260">
            <v>2462.23582773929</v>
          </cell>
          <cell r="D89260">
            <v>13058.980187253601</v>
          </cell>
          <cell r="E89260">
            <v>320953.03585319303</v>
          </cell>
          <cell r="F89260">
            <v>2249.7328233254102</v>
          </cell>
        </row>
        <row r="89261">
          <cell r="B89261">
            <v>32539</v>
          </cell>
          <cell r="C89261">
            <v>1317.88844732968</v>
          </cell>
          <cell r="D89261">
            <v>18094.846456112002</v>
          </cell>
          <cell r="E89261">
            <v>410637.23322466703</v>
          </cell>
          <cell r="F89261">
            <v>4807.72335475821</v>
          </cell>
        </row>
        <row r="89262">
          <cell r="B89262">
            <v>32567</v>
          </cell>
          <cell r="C89262">
            <v>3391.66144542848</v>
          </cell>
          <cell r="D89262">
            <v>32343.362265712301</v>
          </cell>
          <cell r="E89262">
            <v>469999.218186613</v>
          </cell>
          <cell r="F89262">
            <v>14975.487704381199</v>
          </cell>
        </row>
        <row r="89263">
          <cell r="B89263">
            <v>32598</v>
          </cell>
          <cell r="C89263">
            <v>1357.6309195868</v>
          </cell>
          <cell r="D89263">
            <v>38292.4789299767</v>
          </cell>
          <cell r="E89263">
            <v>734151.47589594405</v>
          </cell>
          <cell r="F89263">
            <v>58305.170937121802</v>
          </cell>
        </row>
        <row r="89264">
          <cell r="B89264">
            <v>32628</v>
          </cell>
          <cell r="C89264">
            <v>296.49481580747198</v>
          </cell>
          <cell r="D89264">
            <v>3775.1082745328699</v>
          </cell>
          <cell r="E89264">
            <v>610545.51277909102</v>
          </cell>
          <cell r="F89264">
            <v>44009.044317394902</v>
          </cell>
        </row>
        <row r="89265">
          <cell r="B89265">
            <v>32659</v>
          </cell>
          <cell r="C89265">
            <v>775.43476557427095</v>
          </cell>
          <cell r="D89265">
            <v>9160.3515442851094</v>
          </cell>
          <cell r="E89265">
            <v>587082.40078017605</v>
          </cell>
          <cell r="F89265">
            <v>45533.144384482999</v>
          </cell>
        </row>
        <row r="89266">
          <cell r="B89266">
            <v>32689</v>
          </cell>
          <cell r="C89266">
            <v>0</v>
          </cell>
          <cell r="D89266">
            <v>745.08134206537102</v>
          </cell>
          <cell r="E89266">
            <v>460035.75536206103</v>
          </cell>
          <cell r="F89266">
            <v>28518.1724086984</v>
          </cell>
        </row>
        <row r="89267">
          <cell r="B89267">
            <v>32720</v>
          </cell>
          <cell r="C89267">
            <v>0</v>
          </cell>
          <cell r="D89267">
            <v>453.87939647265898</v>
          </cell>
          <cell r="E89267">
            <v>370162.33999541</v>
          </cell>
          <cell r="F89267">
            <v>5171.69693792819</v>
          </cell>
        </row>
        <row r="89268">
          <cell r="B89268">
            <v>32751</v>
          </cell>
          <cell r="C89268">
            <v>66.388900044831303</v>
          </cell>
          <cell r="D89268">
            <v>247.51859519504001</v>
          </cell>
          <cell r="E89268">
            <v>282808.90990401799</v>
          </cell>
          <cell r="F89268">
            <v>350.874370989657</v>
          </cell>
        </row>
        <row r="89269">
          <cell r="B89269">
            <v>32781</v>
          </cell>
          <cell r="C89269">
            <v>71.560479744380302</v>
          </cell>
          <cell r="D89269">
            <v>140.09809218976301</v>
          </cell>
          <cell r="E89269">
            <v>217368.97193945601</v>
          </cell>
          <cell r="F89269">
            <v>163.91503523725001</v>
          </cell>
        </row>
        <row r="89270">
          <cell r="B89270">
            <v>32812</v>
          </cell>
          <cell r="C89270">
            <v>826.99261799925705</v>
          </cell>
          <cell r="D89270">
            <v>15509.2387038775</v>
          </cell>
          <cell r="E89270">
            <v>290420.80032597599</v>
          </cell>
          <cell r="F89270">
            <v>1556.8191764697699</v>
          </cell>
        </row>
        <row r="89271">
          <cell r="B89271">
            <v>32842</v>
          </cell>
          <cell r="C89271">
            <v>1030.00950809966</v>
          </cell>
          <cell r="D89271">
            <v>7850.8568187631499</v>
          </cell>
          <cell r="E89271">
            <v>313398.93018014601</v>
          </cell>
          <cell r="F89271">
            <v>288.64269787888298</v>
          </cell>
        </row>
        <row r="89272">
          <cell r="B89272">
            <v>32873</v>
          </cell>
          <cell r="C89272">
            <v>3288.90528646962</v>
          </cell>
          <cell r="D89272">
            <v>9591.4376063265099</v>
          </cell>
          <cell r="E89272">
            <v>351396.49409486097</v>
          </cell>
          <cell r="F89272">
            <v>2509.3612614532099</v>
          </cell>
        </row>
        <row r="89273">
          <cell r="B89273">
            <v>32904</v>
          </cell>
          <cell r="C89273">
            <v>4190.2431406773503</v>
          </cell>
          <cell r="D89273">
            <v>39632.892575228099</v>
          </cell>
          <cell r="E89273">
            <v>508738.36415056098</v>
          </cell>
          <cell r="F89273">
            <v>17729.121250840701</v>
          </cell>
        </row>
        <row r="89274">
          <cell r="B89274">
            <v>32932</v>
          </cell>
          <cell r="C89274">
            <v>2453.7233290678801</v>
          </cell>
          <cell r="D89274">
            <v>54905.042665184701</v>
          </cell>
          <cell r="E89274">
            <v>667930.41054853797</v>
          </cell>
          <cell r="F89274">
            <v>52825.356380835503</v>
          </cell>
        </row>
        <row r="89275">
          <cell r="B89275">
            <v>32963</v>
          </cell>
          <cell r="C89275">
            <v>1510.3384777726901</v>
          </cell>
          <cell r="D89275">
            <v>48995.114064779598</v>
          </cell>
          <cell r="E89275">
            <v>806114.557797177</v>
          </cell>
          <cell r="F89275">
            <v>86066.787361297596</v>
          </cell>
        </row>
        <row r="89276">
          <cell r="B89276">
            <v>32993</v>
          </cell>
          <cell r="C89276">
            <v>1686.13289811645</v>
          </cell>
          <cell r="D89276">
            <v>43308.512502255202</v>
          </cell>
          <cell r="E89276">
            <v>792991.29682753596</v>
          </cell>
          <cell r="F89276">
            <v>102408.522983512</v>
          </cell>
        </row>
        <row r="89277">
          <cell r="B89277">
            <v>33024</v>
          </cell>
          <cell r="C89277">
            <v>812.91776651959594</v>
          </cell>
          <cell r="D89277">
            <v>13182.3210637224</v>
          </cell>
          <cell r="E89277">
            <v>778088.92629088997</v>
          </cell>
          <cell r="F89277">
            <v>126706.975944556</v>
          </cell>
        </row>
        <row r="89278">
          <cell r="B89278">
            <v>33054</v>
          </cell>
          <cell r="C89278">
            <v>0</v>
          </cell>
          <cell r="D89278">
            <v>4156.7181418843102</v>
          </cell>
          <cell r="E89278">
            <v>647699.43776101002</v>
          </cell>
          <cell r="F89278">
            <v>127807.06750686999</v>
          </cell>
        </row>
        <row r="89279">
          <cell r="B89279">
            <v>33085</v>
          </cell>
          <cell r="C89279">
            <v>0</v>
          </cell>
          <cell r="D89279">
            <v>1004.82343444256</v>
          </cell>
          <cell r="E89279">
            <v>525247.22343689797</v>
          </cell>
          <cell r="F89279">
            <v>117971.297040961</v>
          </cell>
        </row>
        <row r="89280">
          <cell r="B89280">
            <v>33116</v>
          </cell>
          <cell r="C89280">
            <v>0</v>
          </cell>
          <cell r="D89280">
            <v>517.88057250234897</v>
          </cell>
          <cell r="E89280">
            <v>417468.00104659999</v>
          </cell>
          <cell r="F89280">
            <v>94634.889607588193</v>
          </cell>
        </row>
        <row r="89281">
          <cell r="B89281">
            <v>33146</v>
          </cell>
          <cell r="C89281">
            <v>29.302022433046499</v>
          </cell>
          <cell r="D89281">
            <v>299.34120715855801</v>
          </cell>
          <cell r="E89281">
            <v>328769.96053895401</v>
          </cell>
          <cell r="F89281">
            <v>67028.4716707115</v>
          </cell>
        </row>
        <row r="89282">
          <cell r="B89282">
            <v>33177</v>
          </cell>
          <cell r="C89282">
            <v>1726.9703060815</v>
          </cell>
          <cell r="D89282">
            <v>14049.0115144545</v>
          </cell>
          <cell r="E89282">
            <v>324733.02180098702</v>
          </cell>
          <cell r="F89282">
            <v>50876.839433299399</v>
          </cell>
        </row>
        <row r="89283">
          <cell r="B89283">
            <v>33207</v>
          </cell>
          <cell r="C89283">
            <v>1894.3486483761301</v>
          </cell>
          <cell r="D89283">
            <v>33324.171898107597</v>
          </cell>
          <cell r="E89283">
            <v>435261.34088073199</v>
          </cell>
          <cell r="F89283">
            <v>50514.743588406098</v>
          </cell>
        </row>
        <row r="89284">
          <cell r="B89284">
            <v>33238</v>
          </cell>
          <cell r="C89284">
            <v>5137.2481172675898</v>
          </cell>
          <cell r="D89284">
            <v>54816.019574769802</v>
          </cell>
          <cell r="E89284">
            <v>601703.78770434996</v>
          </cell>
          <cell r="F89284">
            <v>71431.398720976504</v>
          </cell>
        </row>
        <row r="89285">
          <cell r="B89285">
            <v>33269</v>
          </cell>
          <cell r="C89285">
            <v>1978.0711960231299</v>
          </cell>
          <cell r="D89285">
            <v>53669.4969740659</v>
          </cell>
          <cell r="E89285">
            <v>784139.99827399605</v>
          </cell>
          <cell r="F89285">
            <v>114497.070623707</v>
          </cell>
        </row>
        <row r="89286">
          <cell r="B89286">
            <v>33297</v>
          </cell>
          <cell r="C89286">
            <v>2019.7129175774501</v>
          </cell>
          <cell r="D89286">
            <v>51843.206989972401</v>
          </cell>
          <cell r="E89286">
            <v>735727.49300069106</v>
          </cell>
          <cell r="F89286">
            <v>120324.643091588</v>
          </cell>
        </row>
        <row r="89287">
          <cell r="B89287">
            <v>33328</v>
          </cell>
          <cell r="C89287">
            <v>873.25257521243805</v>
          </cell>
          <cell r="D89287">
            <v>45861.218057281498</v>
          </cell>
          <cell r="E89287">
            <v>881753.32404619898</v>
          </cell>
          <cell r="F89287">
            <v>172680.14751712501</v>
          </cell>
        </row>
        <row r="89288">
          <cell r="B89288">
            <v>33358</v>
          </cell>
          <cell r="C89288">
            <v>647.71379281721897</v>
          </cell>
          <cell r="D89288">
            <v>7256.1537301623903</v>
          </cell>
          <cell r="E89288">
            <v>765262.61653237895</v>
          </cell>
          <cell r="F89288">
            <v>161383.287569237</v>
          </cell>
        </row>
        <row r="89289">
          <cell r="B89289">
            <v>33389</v>
          </cell>
          <cell r="C89289">
            <v>1071.4652999903601</v>
          </cell>
          <cell r="D89289">
            <v>11134.3790963516</v>
          </cell>
          <cell r="E89289">
            <v>699182.43549373199</v>
          </cell>
          <cell r="F89289">
            <v>171468.93707246301</v>
          </cell>
        </row>
        <row r="89290">
          <cell r="B89290">
            <v>33419</v>
          </cell>
          <cell r="C89290">
            <v>887.60418039943795</v>
          </cell>
          <cell r="D89290">
            <v>19935.374546206</v>
          </cell>
          <cell r="E89290">
            <v>670675.90849705995</v>
          </cell>
          <cell r="F89290">
            <v>182901.91729254299</v>
          </cell>
        </row>
        <row r="89291">
          <cell r="B89291">
            <v>33450</v>
          </cell>
          <cell r="C89291">
            <v>0</v>
          </cell>
          <cell r="D89291">
            <v>5281.3668189624595</v>
          </cell>
          <cell r="E89291">
            <v>593518.53942863096</v>
          </cell>
          <cell r="F89291">
            <v>187419.61991388901</v>
          </cell>
        </row>
        <row r="89292">
          <cell r="B89292">
            <v>33481</v>
          </cell>
          <cell r="C89292">
            <v>0</v>
          </cell>
          <cell r="D89292">
            <v>696.68541572814797</v>
          </cell>
          <cell r="E89292">
            <v>474698.51923846401</v>
          </cell>
          <cell r="F89292">
            <v>167971.73249629099</v>
          </cell>
        </row>
        <row r="89293">
          <cell r="B89293">
            <v>33511</v>
          </cell>
          <cell r="C89293">
            <v>141.292661500191</v>
          </cell>
          <cell r="D89293">
            <v>3617.1356767666898</v>
          </cell>
          <cell r="E89293">
            <v>378158.71780903102</v>
          </cell>
          <cell r="F89293">
            <v>139283.40912445</v>
          </cell>
        </row>
        <row r="89294">
          <cell r="B89294">
            <v>33542</v>
          </cell>
          <cell r="C89294">
            <v>1042.89018348224</v>
          </cell>
          <cell r="D89294">
            <v>4871.0862980001302</v>
          </cell>
          <cell r="E89294">
            <v>384607.82753289503</v>
          </cell>
          <cell r="F89294">
            <v>129507.596834449</v>
          </cell>
        </row>
        <row r="89295">
          <cell r="B89295">
            <v>33572</v>
          </cell>
          <cell r="C89295">
            <v>2222.3002330833401</v>
          </cell>
          <cell r="D89295">
            <v>2658.06697209809</v>
          </cell>
          <cell r="E89295">
            <v>350278.63836167601</v>
          </cell>
          <cell r="F89295">
            <v>114403.24681842201</v>
          </cell>
        </row>
        <row r="89296">
          <cell r="B89296">
            <v>33603</v>
          </cell>
          <cell r="C89296">
            <v>601.22221400716501</v>
          </cell>
          <cell r="D89296">
            <v>2682.8586062794702</v>
          </cell>
          <cell r="E89296">
            <v>339418.27734634199</v>
          </cell>
          <cell r="F89296">
            <v>109463.829256989</v>
          </cell>
        </row>
        <row r="89297">
          <cell r="B89297">
            <v>33634</v>
          </cell>
          <cell r="C89297">
            <v>1187.8016174510101</v>
          </cell>
          <cell r="D89297">
            <v>6279.4725107092199</v>
          </cell>
          <cell r="E89297">
            <v>323526.97618466301</v>
          </cell>
          <cell r="F89297">
            <v>101272.45383776999</v>
          </cell>
        </row>
        <row r="89298">
          <cell r="B89298">
            <v>33663</v>
          </cell>
          <cell r="C89298">
            <v>1474.67158022892</v>
          </cell>
          <cell r="D89298">
            <v>9313.4903732182502</v>
          </cell>
          <cell r="E89298">
            <v>335360.44507827703</v>
          </cell>
          <cell r="F89298">
            <v>89588.135722178296</v>
          </cell>
        </row>
        <row r="89299">
          <cell r="B89299">
            <v>33694</v>
          </cell>
          <cell r="C89299">
            <v>1771.14614127347</v>
          </cell>
          <cell r="D89299">
            <v>13362.1993956447</v>
          </cell>
          <cell r="E89299">
            <v>380009.09978430101</v>
          </cell>
          <cell r="F89299">
            <v>87391.638591846597</v>
          </cell>
        </row>
        <row r="89300">
          <cell r="B89300">
            <v>33724</v>
          </cell>
          <cell r="C89300">
            <v>1037.17989751304</v>
          </cell>
          <cell r="D89300">
            <v>21462.782620444501</v>
          </cell>
          <cell r="E89300">
            <v>489764.92466826201</v>
          </cell>
          <cell r="F89300">
            <v>87930.365708610305</v>
          </cell>
        </row>
        <row r="89301">
          <cell r="B89301">
            <v>33755</v>
          </cell>
          <cell r="C89301">
            <v>0</v>
          </cell>
          <cell r="D89301">
            <v>1910.77639026009</v>
          </cell>
          <cell r="E89301">
            <v>460282.76939327997</v>
          </cell>
          <cell r="F89301">
            <v>77653.047452634506</v>
          </cell>
        </row>
        <row r="89302">
          <cell r="B89302">
            <v>33785</v>
          </cell>
          <cell r="C89302">
            <v>13.8940698532576</v>
          </cell>
          <cell r="D89302">
            <v>415.137282135872</v>
          </cell>
          <cell r="E89302">
            <v>350578.227866253</v>
          </cell>
          <cell r="F89302">
            <v>47501.321095625099</v>
          </cell>
        </row>
        <row r="89303">
          <cell r="B89303">
            <v>33816</v>
          </cell>
          <cell r="C89303">
            <v>0</v>
          </cell>
          <cell r="D89303">
            <v>261.55658107517098</v>
          </cell>
          <cell r="E89303">
            <v>287646.45405877102</v>
          </cell>
          <cell r="F89303">
            <v>16478.392256353702</v>
          </cell>
        </row>
        <row r="89304">
          <cell r="B89304">
            <v>33847</v>
          </cell>
          <cell r="C89304">
            <v>0</v>
          </cell>
          <cell r="D89304">
            <v>168.802467475707</v>
          </cell>
          <cell r="E89304">
            <v>229938.844127914</v>
          </cell>
          <cell r="F89304">
            <v>340.526972672238</v>
          </cell>
        </row>
        <row r="89305">
          <cell r="B89305">
            <v>33877</v>
          </cell>
          <cell r="C89305">
            <v>0</v>
          </cell>
          <cell r="D89305">
            <v>98.964394737172697</v>
          </cell>
          <cell r="E89305">
            <v>181901.23893580999</v>
          </cell>
          <cell r="F89305">
            <v>63.185264539412799</v>
          </cell>
        </row>
        <row r="89306">
          <cell r="B89306">
            <v>33908</v>
          </cell>
          <cell r="C89306">
            <v>712.86647450123996</v>
          </cell>
          <cell r="D89306">
            <v>902.54511238960094</v>
          </cell>
          <cell r="E89306">
            <v>179398.89242556799</v>
          </cell>
          <cell r="F89306">
            <v>192.918858646339</v>
          </cell>
        </row>
        <row r="89307">
          <cell r="B89307">
            <v>33938</v>
          </cell>
          <cell r="C89307">
            <v>2104.4015202455098</v>
          </cell>
          <cell r="D89307">
            <v>5906.6675590394698</v>
          </cell>
          <cell r="E89307">
            <v>244074.42102456299</v>
          </cell>
          <cell r="F89307">
            <v>1071.7406895792799</v>
          </cell>
        </row>
        <row r="89308">
          <cell r="B89308">
            <v>33969</v>
          </cell>
          <cell r="C89308">
            <v>806.77090155285703</v>
          </cell>
          <cell r="D89308">
            <v>27495.975692497701</v>
          </cell>
          <cell r="E89308">
            <v>402571.743292125</v>
          </cell>
          <cell r="F89308">
            <v>5638.0878829474505</v>
          </cell>
        </row>
        <row r="89309">
          <cell r="B89309">
            <v>34000</v>
          </cell>
          <cell r="C89309">
            <v>820.107273232583</v>
          </cell>
          <cell r="D89309">
            <v>32558.591808958099</v>
          </cell>
          <cell r="E89309">
            <v>400064.727301148</v>
          </cell>
          <cell r="F89309">
            <v>3454.5904156997299</v>
          </cell>
        </row>
        <row r="89310">
          <cell r="B89310">
            <v>34028</v>
          </cell>
          <cell r="C89310">
            <v>0</v>
          </cell>
          <cell r="D89310">
            <v>11486.816514354399</v>
          </cell>
          <cell r="E89310">
            <v>322219.40018498601</v>
          </cell>
          <cell r="F89310">
            <v>439.21758033763001</v>
          </cell>
        </row>
        <row r="89311">
          <cell r="B89311">
            <v>34059</v>
          </cell>
          <cell r="C89311">
            <v>0</v>
          </cell>
          <cell r="D89311">
            <v>1939.29595093545</v>
          </cell>
          <cell r="E89311">
            <v>234415.68125590801</v>
          </cell>
          <cell r="F89311">
            <v>122.70789228539201</v>
          </cell>
        </row>
        <row r="89312">
          <cell r="B89312">
            <v>34089</v>
          </cell>
          <cell r="C89312">
            <v>0</v>
          </cell>
          <cell r="D89312">
            <v>276.71159346649802</v>
          </cell>
          <cell r="E89312">
            <v>148862.947351676</v>
          </cell>
          <cell r="F89312">
            <v>61.964679415682198</v>
          </cell>
        </row>
        <row r="89313">
          <cell r="B89313">
            <v>34120</v>
          </cell>
          <cell r="C89313">
            <v>0</v>
          </cell>
          <cell r="D89313">
            <v>115.38924206522501</v>
          </cell>
          <cell r="E89313">
            <v>154909.631152988</v>
          </cell>
          <cell r="F89313">
            <v>33.984674069357098</v>
          </cell>
        </row>
        <row r="89314">
          <cell r="B89314">
            <v>34150</v>
          </cell>
          <cell r="C89314">
            <v>0</v>
          </cell>
          <cell r="D89314">
            <v>88.399112043551099</v>
          </cell>
          <cell r="E89314">
            <v>150418.241680206</v>
          </cell>
          <cell r="F89314">
            <v>18.911632726869499</v>
          </cell>
        </row>
        <row r="89315">
          <cell r="B89315">
            <v>34181</v>
          </cell>
          <cell r="C89315">
            <v>0</v>
          </cell>
          <cell r="D89315">
            <v>93.415070561353303</v>
          </cell>
          <cell r="E89315">
            <v>159477.05097071</v>
          </cell>
          <cell r="F89315">
            <v>15.3485974452412</v>
          </cell>
        </row>
        <row r="89316">
          <cell r="B89316">
            <v>34212</v>
          </cell>
          <cell r="C89316">
            <v>0</v>
          </cell>
          <cell r="D89316">
            <v>78.610125380906894</v>
          </cell>
          <cell r="E89316">
            <v>152976.13428573601</v>
          </cell>
          <cell r="F89316">
            <v>12.6053820363545</v>
          </cell>
        </row>
        <row r="89317">
          <cell r="B89317">
            <v>34242</v>
          </cell>
          <cell r="C89317">
            <v>260.09503062678601</v>
          </cell>
          <cell r="D89317">
            <v>285.67241133002301</v>
          </cell>
          <cell r="E89317">
            <v>152725.910950747</v>
          </cell>
          <cell r="F89317">
            <v>32.394388173814697</v>
          </cell>
        </row>
        <row r="89318">
          <cell r="B89318">
            <v>34273</v>
          </cell>
          <cell r="C89318">
            <v>0</v>
          </cell>
          <cell r="D89318">
            <v>172.36246959134601</v>
          </cell>
          <cell r="E89318">
            <v>156867.499290009</v>
          </cell>
          <cell r="F89318">
            <v>10.3298088747654</v>
          </cell>
        </row>
        <row r="89319">
          <cell r="B89319">
            <v>34303</v>
          </cell>
          <cell r="C89319">
            <v>613.38323697209705</v>
          </cell>
          <cell r="D89319">
            <v>959.344581276535</v>
          </cell>
          <cell r="E89319">
            <v>132884.35502682399</v>
          </cell>
          <cell r="F89319">
            <v>87.196615227562503</v>
          </cell>
        </row>
        <row r="89320">
          <cell r="B89320">
            <v>34334</v>
          </cell>
          <cell r="C89320">
            <v>563.20798652027304</v>
          </cell>
          <cell r="D89320">
            <v>1453.3364630592901</v>
          </cell>
          <cell r="E89320">
            <v>145114.210756001</v>
          </cell>
          <cell r="F89320">
            <v>41.306671751021199</v>
          </cell>
        </row>
        <row r="89321">
          <cell r="B89321">
            <v>34365</v>
          </cell>
          <cell r="C89321">
            <v>238.53820258650001</v>
          </cell>
          <cell r="D89321">
            <v>462.66863634202201</v>
          </cell>
          <cell r="E89321">
            <v>88718.068425439502</v>
          </cell>
          <cell r="F89321">
            <v>13.4611184270541</v>
          </cell>
        </row>
        <row r="89322">
          <cell r="B89322">
            <v>34393</v>
          </cell>
          <cell r="C89322">
            <v>2465.2723101353499</v>
          </cell>
          <cell r="D89322">
            <v>21522.309113370098</v>
          </cell>
          <cell r="E89322">
            <v>305244.88603469898</v>
          </cell>
          <cell r="F89322">
            <v>5879.6612150567298</v>
          </cell>
        </row>
        <row r="89323">
          <cell r="B89323">
            <v>34424</v>
          </cell>
          <cell r="C89323">
            <v>1508.3240201393301</v>
          </cell>
          <cell r="D89323">
            <v>23827.198549289398</v>
          </cell>
          <cell r="E89323">
            <v>453674.59597643098</v>
          </cell>
          <cell r="F89323">
            <v>7665.7225594348201</v>
          </cell>
        </row>
        <row r="89324">
          <cell r="B89324">
            <v>34454</v>
          </cell>
          <cell r="C89324">
            <v>1034.78170359761</v>
          </cell>
          <cell r="D89324">
            <v>14232.9694298718</v>
          </cell>
          <cell r="E89324">
            <v>474117.27900612698</v>
          </cell>
          <cell r="F89324">
            <v>6169.2610564430497</v>
          </cell>
        </row>
        <row r="89325">
          <cell r="B89325">
            <v>34485</v>
          </cell>
          <cell r="C89325">
            <v>0</v>
          </cell>
          <cell r="D89325">
            <v>1365.2345094078801</v>
          </cell>
          <cell r="E89325">
            <v>408859.35298486502</v>
          </cell>
          <cell r="F89325">
            <v>1593.1323560865901</v>
          </cell>
        </row>
        <row r="89326">
          <cell r="B89326">
            <v>34515</v>
          </cell>
          <cell r="C89326">
            <v>0</v>
          </cell>
          <cell r="D89326">
            <v>321.84913688301401</v>
          </cell>
          <cell r="E89326">
            <v>296697.83136202599</v>
          </cell>
          <cell r="F89326">
            <v>714.16817680283305</v>
          </cell>
        </row>
        <row r="89327">
          <cell r="B89327">
            <v>34546</v>
          </cell>
          <cell r="C89327">
            <v>0</v>
          </cell>
          <cell r="D89327">
            <v>188.612308160059</v>
          </cell>
          <cell r="E89327">
            <v>237872.79309383401</v>
          </cell>
          <cell r="F89327">
            <v>346.81441822125799</v>
          </cell>
        </row>
        <row r="89328">
          <cell r="B89328">
            <v>34577</v>
          </cell>
          <cell r="C89328">
            <v>0</v>
          </cell>
          <cell r="D89328">
            <v>123.650541449879</v>
          </cell>
          <cell r="E89328">
            <v>197605.677740321</v>
          </cell>
          <cell r="F89328">
            <v>164.21760598819901</v>
          </cell>
        </row>
        <row r="89329">
          <cell r="B89329">
            <v>34607</v>
          </cell>
          <cell r="C89329">
            <v>4.3003928133507197</v>
          </cell>
          <cell r="D89329">
            <v>83.282167659060804</v>
          </cell>
          <cell r="E89329">
            <v>166072.77929112199</v>
          </cell>
          <cell r="F89329">
            <v>78.163277759143696</v>
          </cell>
        </row>
        <row r="89330">
          <cell r="B89330">
            <v>34638</v>
          </cell>
          <cell r="C89330">
            <v>216.765386249936</v>
          </cell>
          <cell r="D89330">
            <v>65.367265024514893</v>
          </cell>
          <cell r="E89330">
            <v>149550.99019763299</v>
          </cell>
          <cell r="F89330">
            <v>41.1921976657908</v>
          </cell>
        </row>
        <row r="89331">
          <cell r="B89331">
            <v>34668</v>
          </cell>
          <cell r="C89331">
            <v>618.77279818913303</v>
          </cell>
          <cell r="D89331">
            <v>120.37576339313399</v>
          </cell>
          <cell r="E89331">
            <v>107016.767548146</v>
          </cell>
          <cell r="F89331">
            <v>39.508535724787997</v>
          </cell>
        </row>
        <row r="89332">
          <cell r="B89332">
            <v>34699</v>
          </cell>
          <cell r="C89332">
            <v>4074.31437333129</v>
          </cell>
          <cell r="D89332">
            <v>46728.5982990345</v>
          </cell>
          <cell r="E89332">
            <v>490870.267355263</v>
          </cell>
          <cell r="F89332">
            <v>20828.927102616901</v>
          </cell>
        </row>
        <row r="89333">
          <cell r="B89333">
            <v>34730</v>
          </cell>
          <cell r="C89333">
            <v>0</v>
          </cell>
          <cell r="D89333">
            <v>27754.509262318999</v>
          </cell>
          <cell r="E89333">
            <v>611398.281853933</v>
          </cell>
          <cell r="F89333">
            <v>29470.946015732901</v>
          </cell>
        </row>
        <row r="89334">
          <cell r="B89334">
            <v>34758</v>
          </cell>
          <cell r="C89334">
            <v>772.44419734347002</v>
          </cell>
          <cell r="D89334">
            <v>24644.696055253</v>
          </cell>
          <cell r="E89334">
            <v>544964.756544612</v>
          </cell>
          <cell r="F89334">
            <v>25713.885735293701</v>
          </cell>
        </row>
        <row r="89335">
          <cell r="B89335">
            <v>34789</v>
          </cell>
          <cell r="C89335">
            <v>36.916158199229798</v>
          </cell>
          <cell r="D89335">
            <v>5708.4443703646702</v>
          </cell>
          <cell r="E89335">
            <v>505585.961354092</v>
          </cell>
          <cell r="F89335">
            <v>14682.7864841582</v>
          </cell>
        </row>
        <row r="89336">
          <cell r="B89336">
            <v>34819</v>
          </cell>
          <cell r="C89336">
            <v>660.71197155252696</v>
          </cell>
          <cell r="D89336">
            <v>8149.1290179775497</v>
          </cell>
          <cell r="E89336">
            <v>399833.06092470698</v>
          </cell>
          <cell r="F89336">
            <v>1587.8761390485299</v>
          </cell>
        </row>
        <row r="89337">
          <cell r="B89337">
            <v>34850</v>
          </cell>
          <cell r="C89337">
            <v>0</v>
          </cell>
          <cell r="D89337">
            <v>1783.4655097577599</v>
          </cell>
          <cell r="E89337">
            <v>341960.92031080701</v>
          </cell>
          <cell r="F89337">
            <v>759.392679340683</v>
          </cell>
        </row>
        <row r="89338">
          <cell r="B89338">
            <v>34880</v>
          </cell>
          <cell r="C89338">
            <v>30.171440268622899</v>
          </cell>
          <cell r="D89338">
            <v>264.45339754830798</v>
          </cell>
          <cell r="E89338">
            <v>250652.689314355</v>
          </cell>
          <cell r="F89338">
            <v>345.19875604920401</v>
          </cell>
        </row>
        <row r="89339">
          <cell r="B89339">
            <v>34911</v>
          </cell>
          <cell r="C89339">
            <v>15.6929216977964</v>
          </cell>
          <cell r="D89339">
            <v>161.54821431352499</v>
          </cell>
          <cell r="E89339">
            <v>211589.16808835199</v>
          </cell>
          <cell r="F89339">
            <v>171.133413921759</v>
          </cell>
        </row>
        <row r="89340">
          <cell r="B89340">
            <v>34942</v>
          </cell>
          <cell r="C89340">
            <v>0</v>
          </cell>
          <cell r="D89340">
            <v>116.849648802552</v>
          </cell>
          <cell r="E89340">
            <v>186279.065768131</v>
          </cell>
          <cell r="F89340">
            <v>85.451403547774603</v>
          </cell>
        </row>
        <row r="89341">
          <cell r="B89341">
            <v>34972</v>
          </cell>
          <cell r="C89341">
            <v>201.071034805393</v>
          </cell>
          <cell r="D89341">
            <v>102.611246459016</v>
          </cell>
          <cell r="E89341">
            <v>166856.822744039</v>
          </cell>
          <cell r="F89341">
            <v>48.512230827039502</v>
          </cell>
        </row>
        <row r="89342">
          <cell r="B89342">
            <v>35003</v>
          </cell>
          <cell r="C89342">
            <v>176.47294689885601</v>
          </cell>
          <cell r="D89342">
            <v>86.317205078119301</v>
          </cell>
          <cell r="E89342">
            <v>155672.346291333</v>
          </cell>
          <cell r="F89342">
            <v>27.069343187564101</v>
          </cell>
        </row>
        <row r="89343">
          <cell r="B89343">
            <v>35033</v>
          </cell>
          <cell r="C89343">
            <v>1187.3418105522801</v>
          </cell>
          <cell r="D89343">
            <v>1654.81524725385</v>
          </cell>
          <cell r="E89343">
            <v>174904.385191935</v>
          </cell>
          <cell r="F89343">
            <v>96.8019688229721</v>
          </cell>
        </row>
        <row r="89344">
          <cell r="B89344">
            <v>35064</v>
          </cell>
          <cell r="C89344">
            <v>3444.9352396436502</v>
          </cell>
          <cell r="D89344">
            <v>5795.3206289577201</v>
          </cell>
          <cell r="E89344">
            <v>255336.513664261</v>
          </cell>
          <cell r="F89344">
            <v>1783.63173997391</v>
          </cell>
        </row>
        <row r="89345">
          <cell r="B89345">
            <v>35095</v>
          </cell>
          <cell r="C89345">
            <v>4270.5748281840197</v>
          </cell>
          <cell r="D89345">
            <v>41307.1806084278</v>
          </cell>
          <cell r="E89345">
            <v>496365.47216156701</v>
          </cell>
          <cell r="F89345">
            <v>16536.545463024901</v>
          </cell>
        </row>
        <row r="89346">
          <cell r="B89346">
            <v>35124</v>
          </cell>
          <cell r="C89346">
            <v>699.61264365871602</v>
          </cell>
          <cell r="D89346">
            <v>30362.172894284198</v>
          </cell>
          <cell r="E89346">
            <v>584585.56827572</v>
          </cell>
          <cell r="F89346">
            <v>28768.743777726999</v>
          </cell>
        </row>
        <row r="89347">
          <cell r="B89347">
            <v>35155</v>
          </cell>
          <cell r="C89347">
            <v>2476.8981610779001</v>
          </cell>
          <cell r="D89347">
            <v>55143.0371435126</v>
          </cell>
          <cell r="E89347">
            <v>752131.54199931596</v>
          </cell>
          <cell r="F89347">
            <v>72873.341821898895</v>
          </cell>
        </row>
        <row r="89348">
          <cell r="B89348">
            <v>35185</v>
          </cell>
          <cell r="C89348">
            <v>849.16742844446696</v>
          </cell>
          <cell r="D89348">
            <v>15491.158106262499</v>
          </cell>
          <cell r="E89348">
            <v>734813.87723922497</v>
          </cell>
          <cell r="F89348">
            <v>85968.302382058595</v>
          </cell>
        </row>
        <row r="89349">
          <cell r="B89349">
            <v>35216</v>
          </cell>
          <cell r="C89349">
            <v>315.83839213073099</v>
          </cell>
          <cell r="D89349">
            <v>3750.92157841466</v>
          </cell>
          <cell r="E89349">
            <v>663320.14057002601</v>
          </cell>
          <cell r="F89349">
            <v>88516.420941496297</v>
          </cell>
        </row>
        <row r="89350">
          <cell r="B89350">
            <v>35246</v>
          </cell>
          <cell r="C89350">
            <v>0</v>
          </cell>
          <cell r="D89350">
            <v>1046.79771136972</v>
          </cell>
          <cell r="E89350">
            <v>511691.26666486001</v>
          </cell>
          <cell r="F89350">
            <v>71112.820996898896</v>
          </cell>
        </row>
        <row r="89351">
          <cell r="B89351">
            <v>35277</v>
          </cell>
          <cell r="C89351">
            <v>0</v>
          </cell>
          <cell r="D89351">
            <v>592.53629006978395</v>
          </cell>
          <cell r="E89351">
            <v>411808.03506380098</v>
          </cell>
          <cell r="F89351">
            <v>46919.8531758401</v>
          </cell>
        </row>
        <row r="89352">
          <cell r="B89352">
            <v>35308</v>
          </cell>
          <cell r="C89352">
            <v>0</v>
          </cell>
          <cell r="D89352">
            <v>333.04747017312599</v>
          </cell>
          <cell r="E89352">
            <v>325206.09499848197</v>
          </cell>
          <cell r="F89352">
            <v>15785.3206857274</v>
          </cell>
        </row>
        <row r="89353">
          <cell r="B89353">
            <v>35338</v>
          </cell>
          <cell r="C89353">
            <v>0</v>
          </cell>
          <cell r="D89353">
            <v>181.53853373816401</v>
          </cell>
          <cell r="E89353">
            <v>251140.818238718</v>
          </cell>
          <cell r="F89353">
            <v>300.06919946109701</v>
          </cell>
        </row>
        <row r="89354">
          <cell r="B89354">
            <v>35369</v>
          </cell>
          <cell r="C89354">
            <v>1941.1556595652801</v>
          </cell>
          <cell r="D89354">
            <v>8828.5659714369704</v>
          </cell>
          <cell r="E89354">
            <v>277454.40720246098</v>
          </cell>
          <cell r="F89354">
            <v>1259.6966449361501</v>
          </cell>
        </row>
        <row r="89355">
          <cell r="B89355">
            <v>35399</v>
          </cell>
          <cell r="C89355">
            <v>2156.1997749659699</v>
          </cell>
          <cell r="D89355">
            <v>21653.195292401801</v>
          </cell>
          <cell r="E89355">
            <v>404744.87529589602</v>
          </cell>
          <cell r="F89355">
            <v>4620.06557469176</v>
          </cell>
        </row>
        <row r="89356">
          <cell r="B89356">
            <v>35430</v>
          </cell>
          <cell r="C89356">
            <v>2677.6314513983002</v>
          </cell>
          <cell r="D89356">
            <v>50808.347334060898</v>
          </cell>
          <cell r="E89356">
            <v>578265.92470719002</v>
          </cell>
          <cell r="F89356">
            <v>22255.792989646401</v>
          </cell>
        </row>
        <row r="89357">
          <cell r="B89357">
            <v>35461</v>
          </cell>
          <cell r="C89357">
            <v>3808.3464805253202</v>
          </cell>
          <cell r="D89357">
            <v>81290.2930961948</v>
          </cell>
          <cell r="E89357">
            <v>838032.47265542205</v>
          </cell>
          <cell r="F89357">
            <v>108497.55752858501</v>
          </cell>
        </row>
        <row r="89358">
          <cell r="B89358">
            <v>35489</v>
          </cell>
          <cell r="C89358">
            <v>3323.7312404618501</v>
          </cell>
          <cell r="D89358">
            <v>83492.885255439294</v>
          </cell>
          <cell r="E89358">
            <v>910968.88484815601</v>
          </cell>
          <cell r="F89358">
            <v>207238.08381467601</v>
          </cell>
        </row>
        <row r="89359">
          <cell r="B89359">
            <v>35520</v>
          </cell>
          <cell r="C89359">
            <v>1605.84242093225</v>
          </cell>
          <cell r="D89359">
            <v>64230.308561912898</v>
          </cell>
          <cell r="E89359">
            <v>1044534.24500069</v>
          </cell>
          <cell r="F89359">
            <v>266850.65997530601</v>
          </cell>
        </row>
        <row r="89360">
          <cell r="B89360">
            <v>35550</v>
          </cell>
          <cell r="C89360">
            <v>1511.2429760728</v>
          </cell>
          <cell r="D89360">
            <v>53668.421950426797</v>
          </cell>
          <cell r="E89360">
            <v>1002505.45233757</v>
          </cell>
          <cell r="F89360">
            <v>288637.75805251201</v>
          </cell>
        </row>
        <row r="89361">
          <cell r="B89361">
            <v>35581</v>
          </cell>
          <cell r="C89361">
            <v>100.78895370081101</v>
          </cell>
          <cell r="D89361">
            <v>17446.4834104129</v>
          </cell>
          <cell r="E89361">
            <v>926578.76846957603</v>
          </cell>
          <cell r="F89361">
            <v>329005.776230574</v>
          </cell>
        </row>
        <row r="89362">
          <cell r="B89362">
            <v>35611</v>
          </cell>
          <cell r="C89362">
            <v>227.89068136949399</v>
          </cell>
          <cell r="D89362">
            <v>6596.6424897947099</v>
          </cell>
          <cell r="E89362">
            <v>742925.55881215597</v>
          </cell>
          <cell r="F89362">
            <v>330680.27685910498</v>
          </cell>
        </row>
        <row r="89363">
          <cell r="B89363">
            <v>35642</v>
          </cell>
          <cell r="C89363">
            <v>0</v>
          </cell>
          <cell r="D89363">
            <v>1652.98623291596</v>
          </cell>
          <cell r="E89363">
            <v>603671.78408911405</v>
          </cell>
          <cell r="F89363">
            <v>331394.96671503503</v>
          </cell>
        </row>
        <row r="89364">
          <cell r="B89364">
            <v>35673</v>
          </cell>
          <cell r="C89364">
            <v>0</v>
          </cell>
          <cell r="D89364">
            <v>753.589078787164</v>
          </cell>
          <cell r="E89364">
            <v>474376.88436084503</v>
          </cell>
          <cell r="F89364">
            <v>305189.11484224099</v>
          </cell>
        </row>
        <row r="89365">
          <cell r="B89365">
            <v>35703</v>
          </cell>
          <cell r="C89365">
            <v>93.399449677685496</v>
          </cell>
          <cell r="D89365">
            <v>424.397510328252</v>
          </cell>
          <cell r="E89365">
            <v>371783.09565447399</v>
          </cell>
          <cell r="F89365">
            <v>265953.30521398201</v>
          </cell>
        </row>
        <row r="89366">
          <cell r="B89366">
            <v>35734</v>
          </cell>
          <cell r="C89366">
            <v>211.95840576112201</v>
          </cell>
          <cell r="D89366">
            <v>687.32002722185598</v>
          </cell>
          <cell r="E89366">
            <v>324312.20836696599</v>
          </cell>
          <cell r="F89366">
            <v>246944.58914773399</v>
          </cell>
        </row>
        <row r="89367">
          <cell r="B89367">
            <v>35764</v>
          </cell>
          <cell r="C89367">
            <v>2354.0300748940499</v>
          </cell>
          <cell r="D89367">
            <v>18464.744087280302</v>
          </cell>
          <cell r="E89367">
            <v>363055.19311810401</v>
          </cell>
          <cell r="F89367">
            <v>226667.324815492</v>
          </cell>
        </row>
        <row r="89368">
          <cell r="B89368">
            <v>35795</v>
          </cell>
          <cell r="C89368">
            <v>164.929712680503</v>
          </cell>
          <cell r="D89368">
            <v>18467.321920762999</v>
          </cell>
          <cell r="E89368">
            <v>420240.80721159402</v>
          </cell>
          <cell r="F89368">
            <v>227463.072949344</v>
          </cell>
        </row>
        <row r="89369">
          <cell r="B89369">
            <v>35826</v>
          </cell>
          <cell r="C89369">
            <v>3580.2437357651102</v>
          </cell>
          <cell r="D89369">
            <v>31845.499423239598</v>
          </cell>
          <cell r="E89369">
            <v>490875.31163210102</v>
          </cell>
          <cell r="F89369">
            <v>225448.89990232099</v>
          </cell>
        </row>
        <row r="89370">
          <cell r="B89370">
            <v>35854</v>
          </cell>
          <cell r="C89370">
            <v>246.74595219615</v>
          </cell>
          <cell r="D89370">
            <v>16125.3633143237</v>
          </cell>
          <cell r="E89370">
            <v>463680.10045883199</v>
          </cell>
          <cell r="F89370">
            <v>198600.80062207201</v>
          </cell>
        </row>
        <row r="89371">
          <cell r="B89371">
            <v>35885</v>
          </cell>
          <cell r="C89371">
            <v>2670.2059011123001</v>
          </cell>
          <cell r="D89371">
            <v>35028.430394454197</v>
          </cell>
          <cell r="E89371">
            <v>574885.34096783004</v>
          </cell>
          <cell r="F89371">
            <v>221116.740443413</v>
          </cell>
        </row>
        <row r="89372">
          <cell r="B89372">
            <v>35915</v>
          </cell>
          <cell r="C89372">
            <v>802.94793479366695</v>
          </cell>
          <cell r="D89372">
            <v>23766.047890864302</v>
          </cell>
          <cell r="E89372">
            <v>620159.224714785</v>
          </cell>
          <cell r="F89372">
            <v>222933.29623904699</v>
          </cell>
        </row>
        <row r="89373">
          <cell r="B89373">
            <v>35946</v>
          </cell>
          <cell r="C89373">
            <v>53.702350340361001</v>
          </cell>
          <cell r="D89373">
            <v>2219.1987575112998</v>
          </cell>
          <cell r="E89373">
            <v>561934.70736106602</v>
          </cell>
          <cell r="F89373">
            <v>221033.34038562901</v>
          </cell>
        </row>
        <row r="89374">
          <cell r="B89374">
            <v>35976</v>
          </cell>
          <cell r="C89374">
            <v>0</v>
          </cell>
          <cell r="D89374">
            <v>648.97156347368605</v>
          </cell>
          <cell r="E89374">
            <v>432087.34307593602</v>
          </cell>
          <cell r="F89374">
            <v>189906.25237627301</v>
          </cell>
        </row>
        <row r="89375">
          <cell r="B89375">
            <v>36007</v>
          </cell>
          <cell r="C89375">
            <v>0</v>
          </cell>
          <cell r="D89375">
            <v>417.43488490945703</v>
          </cell>
          <cell r="E89375">
            <v>351355.436154572</v>
          </cell>
          <cell r="F89375">
            <v>162306.94084906499</v>
          </cell>
        </row>
        <row r="89376">
          <cell r="B89376">
            <v>36038</v>
          </cell>
          <cell r="C89376">
            <v>0</v>
          </cell>
          <cell r="D89376">
            <v>252.09958808688501</v>
          </cell>
          <cell r="E89376">
            <v>282089.52270625997</v>
          </cell>
          <cell r="F89376">
            <v>125554.554050513</v>
          </cell>
        </row>
        <row r="89377">
          <cell r="B89377">
            <v>36068</v>
          </cell>
          <cell r="C89377">
            <v>0</v>
          </cell>
          <cell r="D89377">
            <v>143.66784278454699</v>
          </cell>
          <cell r="E89377">
            <v>226153.032963429</v>
          </cell>
          <cell r="F89377">
            <v>91795.479580482497</v>
          </cell>
        </row>
        <row r="89378">
          <cell r="B89378">
            <v>36099</v>
          </cell>
          <cell r="C89378">
            <v>117.79884226892401</v>
          </cell>
          <cell r="D89378">
            <v>575.72940556130504</v>
          </cell>
          <cell r="E89378">
            <v>213711.717634859</v>
          </cell>
          <cell r="F89378">
            <v>70725.449250420497</v>
          </cell>
        </row>
        <row r="89379">
          <cell r="B89379">
            <v>36129</v>
          </cell>
          <cell r="C89379">
            <v>1633.7626246530499</v>
          </cell>
          <cell r="D89379">
            <v>2708.80253871478</v>
          </cell>
          <cell r="E89379">
            <v>182936.12812627901</v>
          </cell>
          <cell r="F89379">
            <v>51352.526817956998</v>
          </cell>
        </row>
        <row r="89380">
          <cell r="B89380">
            <v>36160</v>
          </cell>
          <cell r="C89380">
            <v>2173.9204202914002</v>
          </cell>
          <cell r="D89380">
            <v>31199.760019186098</v>
          </cell>
          <cell r="E89380">
            <v>378468.30657006701</v>
          </cell>
          <cell r="F89380">
            <v>54013.475469443001</v>
          </cell>
        </row>
        <row r="89381">
          <cell r="B89381">
            <v>36191</v>
          </cell>
          <cell r="C89381">
            <v>1846.8352703369201</v>
          </cell>
          <cell r="D89381">
            <v>29812.9378198946</v>
          </cell>
          <cell r="E89381">
            <v>441501.685469241</v>
          </cell>
          <cell r="F89381">
            <v>55156.646590035503</v>
          </cell>
        </row>
        <row r="89382">
          <cell r="B89382">
            <v>36219</v>
          </cell>
          <cell r="C89382">
            <v>812.61001112796396</v>
          </cell>
          <cell r="D89382">
            <v>17883.099069625401</v>
          </cell>
          <cell r="E89382">
            <v>418832.77852144802</v>
          </cell>
          <cell r="F89382">
            <v>48317.379278837201</v>
          </cell>
        </row>
        <row r="89383">
          <cell r="B89383">
            <v>36250</v>
          </cell>
          <cell r="C89383">
            <v>1652.2835473562</v>
          </cell>
          <cell r="D89383">
            <v>24865.935231663902</v>
          </cell>
          <cell r="E89383">
            <v>515350.14754791401</v>
          </cell>
          <cell r="F89383">
            <v>55116.902713201402</v>
          </cell>
        </row>
        <row r="89384">
          <cell r="B89384">
            <v>36280</v>
          </cell>
          <cell r="C89384">
            <v>465.27610112881501</v>
          </cell>
          <cell r="D89384">
            <v>14137.2754149023</v>
          </cell>
          <cell r="E89384">
            <v>518457.60387012199</v>
          </cell>
          <cell r="F89384">
            <v>52700.008286982498</v>
          </cell>
        </row>
        <row r="89385">
          <cell r="B89385">
            <v>36311</v>
          </cell>
          <cell r="C89385">
            <v>1070.8809257062201</v>
          </cell>
          <cell r="D89385">
            <v>8412.9395964764899</v>
          </cell>
          <cell r="E89385">
            <v>488711.43315439898</v>
          </cell>
          <cell r="F89385">
            <v>43105.686186688399</v>
          </cell>
        </row>
        <row r="89386">
          <cell r="B89386">
            <v>36341</v>
          </cell>
          <cell r="C89386">
            <v>0</v>
          </cell>
          <cell r="D89386">
            <v>1906.08814754376</v>
          </cell>
          <cell r="E89386">
            <v>429694.09683580598</v>
          </cell>
          <cell r="F89386">
            <v>27882.4766210946</v>
          </cell>
        </row>
        <row r="89387">
          <cell r="B89387">
            <v>36372</v>
          </cell>
          <cell r="C89387">
            <v>0</v>
          </cell>
          <cell r="D89387">
            <v>391.554581075344</v>
          </cell>
          <cell r="E89387">
            <v>345572.31516151398</v>
          </cell>
          <cell r="F89387">
            <v>4248.3435918406003</v>
          </cell>
        </row>
        <row r="89388">
          <cell r="B89388">
            <v>36403</v>
          </cell>
          <cell r="C89388">
            <v>0</v>
          </cell>
          <cell r="D89388">
            <v>227.72104013178</v>
          </cell>
          <cell r="E89388">
            <v>265629.63891194703</v>
          </cell>
          <cell r="F89388">
            <v>225.811515339919</v>
          </cell>
        </row>
        <row r="89389">
          <cell r="B89389">
            <v>36433</v>
          </cell>
          <cell r="C89389">
            <v>95.842492808450103</v>
          </cell>
          <cell r="D89389">
            <v>129.115631425202</v>
          </cell>
          <cell r="E89389">
            <v>206757.11109688101</v>
          </cell>
          <cell r="F89389">
            <v>105.155400004212</v>
          </cell>
        </row>
        <row r="89390">
          <cell r="B89390">
            <v>36464</v>
          </cell>
          <cell r="C89390">
            <v>0</v>
          </cell>
          <cell r="D89390">
            <v>81.4525885929325</v>
          </cell>
          <cell r="E89390">
            <v>177820.20692742901</v>
          </cell>
          <cell r="F89390">
            <v>53.729801449369099</v>
          </cell>
        </row>
        <row r="89391">
          <cell r="B89391">
            <v>36494</v>
          </cell>
          <cell r="C89391">
            <v>503.60844391784502</v>
          </cell>
          <cell r="D89391">
            <v>132.24285731667999</v>
          </cell>
          <cell r="E89391">
            <v>123142.988234349</v>
          </cell>
          <cell r="F89391">
            <v>36.2218882506874</v>
          </cell>
        </row>
        <row r="89392">
          <cell r="B89392">
            <v>36525</v>
          </cell>
          <cell r="C89392">
            <v>3916.43864500378</v>
          </cell>
          <cell r="D89392">
            <v>2566.0305903491699</v>
          </cell>
          <cell r="E89392">
            <v>242912.19767218499</v>
          </cell>
          <cell r="F89392">
            <v>1698.9382196018501</v>
          </cell>
        </row>
        <row r="89393">
          <cell r="B89393">
            <v>36556</v>
          </cell>
          <cell r="C89393">
            <v>0</v>
          </cell>
          <cell r="D89393">
            <v>2028.4881817554599</v>
          </cell>
          <cell r="E89393">
            <v>239506.85715514101</v>
          </cell>
          <cell r="F89393">
            <v>204.70071536602899</v>
          </cell>
        </row>
        <row r="89394">
          <cell r="B89394">
            <v>36585</v>
          </cell>
          <cell r="C89394">
            <v>0</v>
          </cell>
          <cell r="D89394">
            <v>537.97839704715204</v>
          </cell>
          <cell r="E89394">
            <v>153047.52018160201</v>
          </cell>
          <cell r="F89394">
            <v>51.474196899363299</v>
          </cell>
        </row>
        <row r="89395">
          <cell r="B89395">
            <v>36616</v>
          </cell>
          <cell r="C89395">
            <v>0</v>
          </cell>
          <cell r="D89395">
            <v>75.871365393260803</v>
          </cell>
          <cell r="E89395">
            <v>75273.3749071489</v>
          </cell>
          <cell r="F89395">
            <v>25.826789664334498</v>
          </cell>
        </row>
        <row r="89396">
          <cell r="B89396">
            <v>36646</v>
          </cell>
          <cell r="C89396">
            <v>0</v>
          </cell>
          <cell r="D89396">
            <v>61.457626965647499</v>
          </cell>
          <cell r="E89396">
            <v>63910.067008221202</v>
          </cell>
          <cell r="F89396">
            <v>13.082917820666299</v>
          </cell>
        </row>
        <row r="89397">
          <cell r="B89397">
            <v>36677</v>
          </cell>
          <cell r="C89397">
            <v>0</v>
          </cell>
          <cell r="D89397">
            <v>64.193675316861999</v>
          </cell>
          <cell r="E89397">
            <v>108524.042966108</v>
          </cell>
          <cell r="F89397">
            <v>9.4736619103655393</v>
          </cell>
        </row>
        <row r="89398">
          <cell r="B89398">
            <v>36707</v>
          </cell>
          <cell r="C89398">
            <v>0</v>
          </cell>
          <cell r="D89398">
            <v>69.884857084111701</v>
          </cell>
          <cell r="E89398">
            <v>133221.48308942499</v>
          </cell>
          <cell r="F89398">
            <v>9.2440018176062608</v>
          </cell>
        </row>
        <row r="89399">
          <cell r="B89399">
            <v>36738</v>
          </cell>
          <cell r="C89399">
            <v>0</v>
          </cell>
          <cell r="D89399">
            <v>89.800228017155305</v>
          </cell>
          <cell r="E89399">
            <v>155411.881997463</v>
          </cell>
          <cell r="F89399">
            <v>10.686061813777901</v>
          </cell>
        </row>
        <row r="89400">
          <cell r="B89400">
            <v>36769</v>
          </cell>
          <cell r="C89400">
            <v>0</v>
          </cell>
          <cell r="D89400">
            <v>90.257585494290794</v>
          </cell>
          <cell r="E89400">
            <v>158280.52059674001</v>
          </cell>
          <cell r="F89400">
            <v>12.090769395736499</v>
          </cell>
        </row>
        <row r="89401">
          <cell r="B89401">
            <v>36799</v>
          </cell>
          <cell r="C89401">
            <v>0</v>
          </cell>
          <cell r="D89401">
            <v>73.126358757765104</v>
          </cell>
          <cell r="E89401">
            <v>147960.29606580001</v>
          </cell>
          <cell r="F89401">
            <v>10.3647492051561</v>
          </cell>
        </row>
        <row r="89402">
          <cell r="B89402">
            <v>36830</v>
          </cell>
          <cell r="C89402">
            <v>1015.4460537881801</v>
          </cell>
          <cell r="D89402">
            <v>1337.8953970805001</v>
          </cell>
          <cell r="E89402">
            <v>168218.239073064</v>
          </cell>
          <cell r="F89402">
            <v>198.91948238941501</v>
          </cell>
        </row>
        <row r="89403">
          <cell r="B89403">
            <v>36860</v>
          </cell>
          <cell r="C89403">
            <v>707.46358842356096</v>
          </cell>
          <cell r="D89403">
            <v>6613.4753219574804</v>
          </cell>
          <cell r="E89403">
            <v>238635.49301196999</v>
          </cell>
          <cell r="F89403">
            <v>177.22296979080701</v>
          </cell>
        </row>
        <row r="89404">
          <cell r="B89404">
            <v>36891</v>
          </cell>
          <cell r="C89404">
            <v>16.877006288324601</v>
          </cell>
          <cell r="D89404">
            <v>2502.8878200050299</v>
          </cell>
          <cell r="E89404">
            <v>196429.456547162</v>
          </cell>
          <cell r="F89404">
            <v>41.338963126051802</v>
          </cell>
        </row>
        <row r="89405">
          <cell r="B89405">
            <v>36922</v>
          </cell>
          <cell r="C89405">
            <v>236.49290025761101</v>
          </cell>
          <cell r="D89405">
            <v>1014.14485824871</v>
          </cell>
          <cell r="E89405">
            <v>145556.97851836</v>
          </cell>
          <cell r="F89405">
            <v>18.858305459983399</v>
          </cell>
        </row>
        <row r="89406">
          <cell r="B89406">
            <v>36950</v>
          </cell>
          <cell r="C89406">
            <v>1770.3817370541501</v>
          </cell>
          <cell r="D89406">
            <v>2351.1662110338202</v>
          </cell>
          <cell r="E89406">
            <v>141364.96175183199</v>
          </cell>
          <cell r="F89406">
            <v>657.20928225374701</v>
          </cell>
        </row>
        <row r="89407">
          <cell r="B89407">
            <v>36981</v>
          </cell>
          <cell r="C89407">
            <v>596.11101241115296</v>
          </cell>
          <cell r="D89407">
            <v>4750.7453608265696</v>
          </cell>
          <cell r="E89407">
            <v>263913.55581117101</v>
          </cell>
          <cell r="F89407">
            <v>597.01226557854795</v>
          </cell>
        </row>
        <row r="89408">
          <cell r="B89408">
            <v>37011</v>
          </cell>
          <cell r="C89408">
            <v>331.93841932896999</v>
          </cell>
          <cell r="D89408">
            <v>900.67778248231195</v>
          </cell>
          <cell r="E89408">
            <v>201967.17439568401</v>
          </cell>
          <cell r="F89408">
            <v>336.59629944198502</v>
          </cell>
        </row>
        <row r="89409">
          <cell r="B89409">
            <v>37042</v>
          </cell>
          <cell r="C89409">
            <v>0</v>
          </cell>
          <cell r="D89409">
            <v>147.42479215514899</v>
          </cell>
          <cell r="E89409">
            <v>188991.95541512399</v>
          </cell>
          <cell r="F89409">
            <v>180.14004484185099</v>
          </cell>
        </row>
        <row r="89410">
          <cell r="B89410">
            <v>37072</v>
          </cell>
          <cell r="C89410">
            <v>103.996252248551</v>
          </cell>
          <cell r="D89410">
            <v>121.209696460451</v>
          </cell>
          <cell r="E89410">
            <v>170953.139393433</v>
          </cell>
          <cell r="F89410">
            <v>87.369256257312102</v>
          </cell>
        </row>
        <row r="89411">
          <cell r="B89411">
            <v>37103</v>
          </cell>
          <cell r="C89411">
            <v>0</v>
          </cell>
          <cell r="D89411">
            <v>123.34496152691401</v>
          </cell>
          <cell r="E89411">
            <v>171242.221299467</v>
          </cell>
          <cell r="F89411">
            <v>48.002240754772799</v>
          </cell>
        </row>
        <row r="89412">
          <cell r="B89412">
            <v>37134</v>
          </cell>
          <cell r="C89412">
            <v>0</v>
          </cell>
          <cell r="D89412">
            <v>92.906029447579499</v>
          </cell>
          <cell r="E89412">
            <v>166116.718817955</v>
          </cell>
          <cell r="F89412">
            <v>28.976657628129999</v>
          </cell>
        </row>
        <row r="89413">
          <cell r="B89413">
            <v>37164</v>
          </cell>
          <cell r="C89413">
            <v>57.783347613509299</v>
          </cell>
          <cell r="D89413">
            <v>160.09143645386899</v>
          </cell>
          <cell r="E89413">
            <v>154459.36274697201</v>
          </cell>
          <cell r="F89413">
            <v>21.577445310215801</v>
          </cell>
        </row>
        <row r="89414">
          <cell r="B89414">
            <v>37195</v>
          </cell>
          <cell r="C89414">
            <v>233.17848599689501</v>
          </cell>
          <cell r="D89414">
            <v>171.47242131456201</v>
          </cell>
          <cell r="E89414">
            <v>152430.019699236</v>
          </cell>
          <cell r="F89414">
            <v>29.2003230202168</v>
          </cell>
        </row>
        <row r="89415">
          <cell r="B89415">
            <v>37225</v>
          </cell>
          <cell r="C89415">
            <v>2143.68103847473</v>
          </cell>
          <cell r="D89415">
            <v>17346.476857179099</v>
          </cell>
          <cell r="E89415">
            <v>238203.84406355899</v>
          </cell>
          <cell r="F89415">
            <v>1804.71113310798</v>
          </cell>
        </row>
        <row r="89416">
          <cell r="B89416">
            <v>37256</v>
          </cell>
          <cell r="C89416">
            <v>5479.9322065091901</v>
          </cell>
          <cell r="D89416">
            <v>61381.223179604101</v>
          </cell>
          <cell r="E89416">
            <v>597147.91165113996</v>
          </cell>
          <cell r="F89416">
            <v>30003.902602652</v>
          </cell>
        </row>
        <row r="89417">
          <cell r="B89417">
            <v>37287</v>
          </cell>
          <cell r="C89417">
            <v>2485.2994234820399</v>
          </cell>
          <cell r="D89417">
            <v>64210.530126074002</v>
          </cell>
          <cell r="E89417">
            <v>811010.363068184</v>
          </cell>
          <cell r="F89417">
            <v>87811.866448397705</v>
          </cell>
        </row>
        <row r="89418">
          <cell r="B89418">
            <v>37315</v>
          </cell>
          <cell r="C89418">
            <v>856.48037740472103</v>
          </cell>
          <cell r="D89418">
            <v>41277.755524362401</v>
          </cell>
          <cell r="E89418">
            <v>738933.29191837204</v>
          </cell>
          <cell r="F89418">
            <v>82629.600783212998</v>
          </cell>
        </row>
        <row r="89419">
          <cell r="B89419">
            <v>37346</v>
          </cell>
          <cell r="C89419">
            <v>1062.3564386936</v>
          </cell>
          <cell r="D89419">
            <v>38361.128831543298</v>
          </cell>
          <cell r="E89419">
            <v>812040.205815422</v>
          </cell>
          <cell r="F89419">
            <v>101641.079415092</v>
          </cell>
        </row>
        <row r="89420">
          <cell r="B89420">
            <v>37376</v>
          </cell>
          <cell r="C89420">
            <v>270.58231714117801</v>
          </cell>
          <cell r="D89420">
            <v>7016.2527939044403</v>
          </cell>
          <cell r="E89420">
            <v>693723.15758875804</v>
          </cell>
          <cell r="F89420">
            <v>95493.445350396607</v>
          </cell>
        </row>
        <row r="89421">
          <cell r="B89421">
            <v>37407</v>
          </cell>
          <cell r="C89421">
            <v>238.130930566888</v>
          </cell>
          <cell r="D89421">
            <v>8515.3279471250098</v>
          </cell>
          <cell r="E89421">
            <v>607865.80526584305</v>
          </cell>
          <cell r="F89421">
            <v>94170.644113545204</v>
          </cell>
        </row>
        <row r="89422">
          <cell r="B89422">
            <v>37437</v>
          </cell>
          <cell r="C89422">
            <v>0</v>
          </cell>
          <cell r="D89422">
            <v>1660.02541606882</v>
          </cell>
          <cell r="E89422">
            <v>487526.40983885201</v>
          </cell>
          <cell r="F89422">
            <v>77658.878597528295</v>
          </cell>
        </row>
        <row r="89423">
          <cell r="B89423">
            <v>37468</v>
          </cell>
          <cell r="C89423">
            <v>0</v>
          </cell>
          <cell r="D89423">
            <v>541.85106447763496</v>
          </cell>
          <cell r="E89423">
            <v>393055.58915517002</v>
          </cell>
          <cell r="F89423">
            <v>52061.726199903103</v>
          </cell>
        </row>
        <row r="89424">
          <cell r="B89424">
            <v>37499</v>
          </cell>
          <cell r="C89424">
            <v>0</v>
          </cell>
          <cell r="D89424">
            <v>317.40648476034198</v>
          </cell>
          <cell r="E89424">
            <v>311298.13701123302</v>
          </cell>
          <cell r="F89424">
            <v>19078.2800465453</v>
          </cell>
        </row>
        <row r="89425">
          <cell r="B89425">
            <v>37529</v>
          </cell>
          <cell r="C89425">
            <v>0</v>
          </cell>
          <cell r="D89425">
            <v>191.40513222726699</v>
          </cell>
          <cell r="E89425">
            <v>244890.24985977699</v>
          </cell>
          <cell r="F89425">
            <v>262.53211141192003</v>
          </cell>
        </row>
        <row r="89426">
          <cell r="B89426">
            <v>37560</v>
          </cell>
          <cell r="C89426">
            <v>0</v>
          </cell>
          <cell r="D89426">
            <v>102.013612428267</v>
          </cell>
          <cell r="E89426">
            <v>205023.90185228299</v>
          </cell>
          <cell r="F89426">
            <v>73.646361008576093</v>
          </cell>
        </row>
        <row r="89427">
          <cell r="B89427">
            <v>37590</v>
          </cell>
          <cell r="C89427">
            <v>1065.5994491086401</v>
          </cell>
          <cell r="D89427">
            <v>13869.496582377</v>
          </cell>
          <cell r="E89427">
            <v>267903.77876231202</v>
          </cell>
          <cell r="F89427">
            <v>1433.1217406082601</v>
          </cell>
        </row>
        <row r="89428">
          <cell r="B89428">
            <v>37621</v>
          </cell>
          <cell r="C89428">
            <v>4236.1883700291401</v>
          </cell>
          <cell r="D89428">
            <v>51506.438330026103</v>
          </cell>
          <cell r="E89428">
            <v>504381.95758963801</v>
          </cell>
          <cell r="F89428">
            <v>26612.741051073401</v>
          </cell>
        </row>
        <row r="89429">
          <cell r="B89429">
            <v>37652</v>
          </cell>
          <cell r="C89429">
            <v>2265.9294319831001</v>
          </cell>
          <cell r="D89429">
            <v>77187.478294836299</v>
          </cell>
          <cell r="E89429">
            <v>837706.01278483798</v>
          </cell>
          <cell r="F89429">
            <v>98389.949571941004</v>
          </cell>
        </row>
        <row r="89430">
          <cell r="B89430">
            <v>37680</v>
          </cell>
          <cell r="C89430">
            <v>760.80297862976897</v>
          </cell>
          <cell r="D89430">
            <v>54021.160676470397</v>
          </cell>
          <cell r="E89430">
            <v>783341.97892300098</v>
          </cell>
          <cell r="F89430">
            <v>100073.777615126</v>
          </cell>
        </row>
        <row r="89431">
          <cell r="B89431">
            <v>37711</v>
          </cell>
          <cell r="C89431">
            <v>1208.1436700946699</v>
          </cell>
          <cell r="D89431">
            <v>52400.610438513897</v>
          </cell>
          <cell r="E89431">
            <v>868259.20289204002</v>
          </cell>
          <cell r="F89431">
            <v>119209.87460739999</v>
          </cell>
        </row>
        <row r="89432">
          <cell r="B89432">
            <v>37741</v>
          </cell>
          <cell r="C89432">
            <v>1309.5122653818701</v>
          </cell>
          <cell r="D89432">
            <v>41122.11289343</v>
          </cell>
          <cell r="E89432">
            <v>834815.67377254798</v>
          </cell>
          <cell r="F89432">
            <v>135280.50411187901</v>
          </cell>
        </row>
        <row r="89433">
          <cell r="B89433">
            <v>37772</v>
          </cell>
          <cell r="C89433">
            <v>405.73358499780602</v>
          </cell>
          <cell r="D89433">
            <v>28325.827268446799</v>
          </cell>
          <cell r="E89433">
            <v>847304.96033222799</v>
          </cell>
          <cell r="F89433">
            <v>175457.39799946701</v>
          </cell>
        </row>
        <row r="89434">
          <cell r="B89434">
            <v>37802</v>
          </cell>
          <cell r="C89434">
            <v>0</v>
          </cell>
          <cell r="D89434">
            <v>2828.38519814958</v>
          </cell>
          <cell r="E89434">
            <v>680087.63176406303</v>
          </cell>
          <cell r="F89434">
            <v>176081.208490549</v>
          </cell>
        </row>
        <row r="89435">
          <cell r="B89435">
            <v>37833</v>
          </cell>
          <cell r="C89435">
            <v>0</v>
          </cell>
          <cell r="D89435">
            <v>1267.5488949568701</v>
          </cell>
          <cell r="E89435">
            <v>553526.28121593897</v>
          </cell>
          <cell r="F89435">
            <v>169258.03250809701</v>
          </cell>
        </row>
        <row r="89436">
          <cell r="B89436">
            <v>37864</v>
          </cell>
          <cell r="C89436">
            <v>59.174557215445901</v>
          </cell>
          <cell r="D89436">
            <v>664.43318212647</v>
          </cell>
          <cell r="E89436">
            <v>434616.82569034601</v>
          </cell>
          <cell r="F89436">
            <v>143922.720699825</v>
          </cell>
        </row>
        <row r="89437">
          <cell r="B89437">
            <v>37894</v>
          </cell>
          <cell r="C89437">
            <v>27.0984026208268</v>
          </cell>
          <cell r="D89437">
            <v>343.68403900723598</v>
          </cell>
          <cell r="E89437">
            <v>341183.80340208602</v>
          </cell>
          <cell r="F89437">
            <v>113345.03150175299</v>
          </cell>
        </row>
        <row r="89438">
          <cell r="B89438">
            <v>37925</v>
          </cell>
          <cell r="C89438">
            <v>0</v>
          </cell>
          <cell r="D89438">
            <v>195.52074085125901</v>
          </cell>
          <cell r="E89438">
            <v>296076.105925838</v>
          </cell>
          <cell r="F89438">
            <v>94826.9538529985</v>
          </cell>
        </row>
        <row r="89439">
          <cell r="B89439">
            <v>37955</v>
          </cell>
          <cell r="C89439">
            <v>1595.22024075218</v>
          </cell>
          <cell r="D89439">
            <v>16247.331900606499</v>
          </cell>
          <cell r="E89439">
            <v>316703.63385988702</v>
          </cell>
          <cell r="F89439">
            <v>81911.155670542401</v>
          </cell>
        </row>
        <row r="89440">
          <cell r="B89440">
            <v>37986</v>
          </cell>
          <cell r="C89440">
            <v>4437.0751247364897</v>
          </cell>
          <cell r="D89440">
            <v>46977.7275202901</v>
          </cell>
          <cell r="E89440">
            <v>508404.24805333099</v>
          </cell>
          <cell r="F89440">
            <v>94696.912403327602</v>
          </cell>
        </row>
        <row r="89441">
          <cell r="B89441">
            <v>38017</v>
          </cell>
          <cell r="C89441">
            <v>3402.66390534432</v>
          </cell>
          <cell r="D89441">
            <v>65509.166861037302</v>
          </cell>
          <cell r="E89441">
            <v>749422.18329792004</v>
          </cell>
          <cell r="F89441">
            <v>137407.32736363701</v>
          </cell>
        </row>
        <row r="89442">
          <cell r="B89442">
            <v>38046</v>
          </cell>
          <cell r="C89442">
            <v>3224.5022372980702</v>
          </cell>
          <cell r="D89442">
            <v>67522.612813360101</v>
          </cell>
          <cell r="E89442">
            <v>768971.81883108197</v>
          </cell>
          <cell r="F89442">
            <v>153197.899903057</v>
          </cell>
        </row>
        <row r="89443">
          <cell r="B89443">
            <v>38077</v>
          </cell>
          <cell r="C89443">
            <v>444.085125193539</v>
          </cell>
          <cell r="D89443">
            <v>38608.717699723398</v>
          </cell>
          <cell r="E89443">
            <v>859777.99800699903</v>
          </cell>
          <cell r="F89443">
            <v>195316.57143777999</v>
          </cell>
        </row>
        <row r="89444">
          <cell r="B89444">
            <v>38107</v>
          </cell>
          <cell r="C89444">
            <v>482.08001063669701</v>
          </cell>
          <cell r="D89444">
            <v>12320.388886312299</v>
          </cell>
          <cell r="E89444">
            <v>729802.92977812095</v>
          </cell>
          <cell r="F89444">
            <v>177645.868959093</v>
          </cell>
        </row>
        <row r="89445">
          <cell r="B89445">
            <v>38138</v>
          </cell>
          <cell r="C89445">
            <v>9.0579734448099192</v>
          </cell>
          <cell r="D89445">
            <v>2710.2580142979</v>
          </cell>
          <cell r="E89445">
            <v>634117.34596137295</v>
          </cell>
          <cell r="F89445">
            <v>179292.24547532399</v>
          </cell>
        </row>
        <row r="89446">
          <cell r="B89446">
            <v>38168</v>
          </cell>
          <cell r="C89446">
            <v>20.2992461891047</v>
          </cell>
          <cell r="D89446">
            <v>963.92475712632199</v>
          </cell>
          <cell r="E89446">
            <v>485995.40416872199</v>
          </cell>
          <cell r="F89446">
            <v>154574.96168033499</v>
          </cell>
        </row>
        <row r="89447">
          <cell r="B89447">
            <v>38199</v>
          </cell>
          <cell r="C89447">
            <v>0</v>
          </cell>
          <cell r="D89447">
            <v>545.18728672408599</v>
          </cell>
          <cell r="E89447">
            <v>394616.20148650202</v>
          </cell>
          <cell r="F89447">
            <v>130860.416867027</v>
          </cell>
        </row>
        <row r="89448">
          <cell r="B89448">
            <v>38230</v>
          </cell>
          <cell r="C89448">
            <v>0</v>
          </cell>
          <cell r="D89448">
            <v>308.67193348648698</v>
          </cell>
          <cell r="E89448">
            <v>313796.50916883099</v>
          </cell>
          <cell r="F89448">
            <v>98471.736655978093</v>
          </cell>
        </row>
        <row r="89449">
          <cell r="B89449">
            <v>38260</v>
          </cell>
          <cell r="C89449">
            <v>69.2331469736271</v>
          </cell>
          <cell r="D89449">
            <v>197.926231240573</v>
          </cell>
          <cell r="E89449">
            <v>249938.11536627801</v>
          </cell>
          <cell r="F89449">
            <v>63180.785495261502</v>
          </cell>
        </row>
        <row r="89450">
          <cell r="B89450">
            <v>38291</v>
          </cell>
          <cell r="C89450">
            <v>1403.8765611816</v>
          </cell>
          <cell r="D89450">
            <v>3478.06639732042</v>
          </cell>
          <cell r="E89450">
            <v>259613.22157035</v>
          </cell>
          <cell r="F89450">
            <v>43695.203805499797</v>
          </cell>
        </row>
        <row r="89451">
          <cell r="B89451">
            <v>38321</v>
          </cell>
          <cell r="C89451">
            <v>1724.6890371474601</v>
          </cell>
          <cell r="D89451">
            <v>15259.5924222379</v>
          </cell>
          <cell r="E89451">
            <v>355551.75735509302</v>
          </cell>
          <cell r="F89451">
            <v>39302.4664209084</v>
          </cell>
        </row>
        <row r="89452">
          <cell r="B89452">
            <v>38352</v>
          </cell>
          <cell r="C89452">
            <v>2473.3816747958599</v>
          </cell>
          <cell r="D89452">
            <v>46772.748792818202</v>
          </cell>
          <cell r="E89452">
            <v>516329.227795752</v>
          </cell>
          <cell r="F89452">
            <v>50430.961116816703</v>
          </cell>
        </row>
        <row r="89453">
          <cell r="B89453">
            <v>38383</v>
          </cell>
          <cell r="C89453">
            <v>3551.5710470311401</v>
          </cell>
          <cell r="D89453">
            <v>63028.959740281403</v>
          </cell>
          <cell r="E89453">
            <v>771610.245816048</v>
          </cell>
          <cell r="F89453">
            <v>104485.54001835801</v>
          </cell>
        </row>
        <row r="89454">
          <cell r="B89454">
            <v>38411</v>
          </cell>
          <cell r="C89454">
            <v>1992.2171567590899</v>
          </cell>
          <cell r="D89454">
            <v>48912.247175247197</v>
          </cell>
          <cell r="E89454">
            <v>737232.78355717799</v>
          </cell>
          <cell r="F89454">
            <v>109278.92841611701</v>
          </cell>
        </row>
        <row r="89455">
          <cell r="B89455">
            <v>38442</v>
          </cell>
          <cell r="C89455">
            <v>2314.9093702288801</v>
          </cell>
          <cell r="D89455">
            <v>59452.758360597298</v>
          </cell>
          <cell r="E89455">
            <v>877130.43232624605</v>
          </cell>
          <cell r="F89455">
            <v>160298.76963438999</v>
          </cell>
        </row>
        <row r="89456">
          <cell r="B89456">
            <v>38472</v>
          </cell>
          <cell r="C89456">
            <v>456.84044158253801</v>
          </cell>
          <cell r="D89456">
            <v>34695.812868849302</v>
          </cell>
          <cell r="E89456">
            <v>862534.32011511899</v>
          </cell>
          <cell r="F89456">
            <v>187816.31374051201</v>
          </cell>
        </row>
        <row r="89457">
          <cell r="B89457">
            <v>38503</v>
          </cell>
          <cell r="C89457">
            <v>854.71444359368502</v>
          </cell>
          <cell r="D89457">
            <v>30985.8386175224</v>
          </cell>
          <cell r="E89457">
            <v>842260.61599701899</v>
          </cell>
          <cell r="F89457">
            <v>224252.91551211401</v>
          </cell>
        </row>
        <row r="89458">
          <cell r="B89458">
            <v>38533</v>
          </cell>
          <cell r="C89458">
            <v>570.82489679785101</v>
          </cell>
          <cell r="D89458">
            <v>6955.12268809124</v>
          </cell>
          <cell r="E89458">
            <v>727277.14495217998</v>
          </cell>
          <cell r="F89458">
            <v>239143.49876221901</v>
          </cell>
        </row>
        <row r="89459">
          <cell r="B89459">
            <v>38564</v>
          </cell>
          <cell r="C89459">
            <v>0</v>
          </cell>
          <cell r="D89459">
            <v>1622.4566319672799</v>
          </cell>
          <cell r="E89459">
            <v>606001.96160078503</v>
          </cell>
          <cell r="F89459">
            <v>240891.76711555</v>
          </cell>
        </row>
        <row r="89460">
          <cell r="B89460">
            <v>38595</v>
          </cell>
          <cell r="C89460">
            <v>0</v>
          </cell>
          <cell r="D89460">
            <v>733.09403696750996</v>
          </cell>
          <cell r="E89460">
            <v>474954.23537591897</v>
          </cell>
          <cell r="F89460">
            <v>218336.49190775599</v>
          </cell>
        </row>
        <row r="89461">
          <cell r="B89461">
            <v>38625</v>
          </cell>
          <cell r="C89461">
            <v>0</v>
          </cell>
          <cell r="D89461">
            <v>385.28598750728798</v>
          </cell>
          <cell r="E89461">
            <v>375637.915071305</v>
          </cell>
          <cell r="F89461">
            <v>186465.88903262699</v>
          </cell>
        </row>
        <row r="89462">
          <cell r="B89462">
            <v>38656</v>
          </cell>
          <cell r="C89462">
            <v>599.76321845045095</v>
          </cell>
          <cell r="D89462">
            <v>682.86900810990505</v>
          </cell>
          <cell r="E89462">
            <v>330271.02206229902</v>
          </cell>
          <cell r="F89462">
            <v>169276.80715933201</v>
          </cell>
        </row>
        <row r="89463">
          <cell r="B89463">
            <v>38686</v>
          </cell>
          <cell r="C89463">
            <v>1837.2793236713601</v>
          </cell>
          <cell r="D89463">
            <v>6535.3625904139899</v>
          </cell>
          <cell r="E89463">
            <v>334773.21175100998</v>
          </cell>
          <cell r="F89463">
            <v>152833.14591659099</v>
          </cell>
        </row>
        <row r="89464">
          <cell r="B89464">
            <v>38717</v>
          </cell>
          <cell r="C89464">
            <v>3577.0920396555398</v>
          </cell>
          <cell r="D89464">
            <v>47329.685925370803</v>
          </cell>
          <cell r="E89464">
            <v>511106.50524611998</v>
          </cell>
          <cell r="F89464">
            <v>166543.68837035599</v>
          </cell>
        </row>
        <row r="89465">
          <cell r="B89465">
            <v>38748</v>
          </cell>
          <cell r="C89465">
            <v>4140.9652101547499</v>
          </cell>
          <cell r="D89465">
            <v>70427.104282851098</v>
          </cell>
          <cell r="E89465">
            <v>801574.39458385902</v>
          </cell>
          <cell r="F89465">
            <v>226344.994389108</v>
          </cell>
        </row>
        <row r="89466">
          <cell r="B89466">
            <v>38776</v>
          </cell>
          <cell r="C89466">
            <v>1864.3471803427501</v>
          </cell>
          <cell r="D89466">
            <v>49317.153086289902</v>
          </cell>
          <cell r="E89466">
            <v>781898.76226882602</v>
          </cell>
          <cell r="F89466">
            <v>228263.20472405301</v>
          </cell>
        </row>
        <row r="89467">
          <cell r="B89467">
            <v>38807</v>
          </cell>
          <cell r="C89467">
            <v>4169.0993390783096</v>
          </cell>
          <cell r="D89467">
            <v>84644.564211496894</v>
          </cell>
          <cell r="E89467">
            <v>944110.99560240202</v>
          </cell>
          <cell r="F89467">
            <v>311570.57752037502</v>
          </cell>
        </row>
        <row r="89468">
          <cell r="B89468">
            <v>38837</v>
          </cell>
          <cell r="C89468">
            <v>2436.2635724819802</v>
          </cell>
          <cell r="D89468">
            <v>74866.470518399205</v>
          </cell>
          <cell r="E89468">
            <v>1012933.58768921</v>
          </cell>
          <cell r="F89468">
            <v>399234.85720240202</v>
          </cell>
        </row>
        <row r="89469">
          <cell r="B89469">
            <v>38868</v>
          </cell>
          <cell r="C89469">
            <v>253.17331633775899</v>
          </cell>
          <cell r="D89469">
            <v>15267.3093449518</v>
          </cell>
          <cell r="E89469">
            <v>960391.15767063701</v>
          </cell>
          <cell r="F89469">
            <v>443927.42119260598</v>
          </cell>
        </row>
        <row r="89470">
          <cell r="B89470">
            <v>38898</v>
          </cell>
          <cell r="C89470">
            <v>0</v>
          </cell>
          <cell r="D89470">
            <v>4063.6857330143598</v>
          </cell>
          <cell r="E89470">
            <v>761454.92205955496</v>
          </cell>
          <cell r="F89470">
            <v>438372.91359779099</v>
          </cell>
        </row>
        <row r="89471">
          <cell r="B89471">
            <v>38929</v>
          </cell>
          <cell r="C89471">
            <v>0</v>
          </cell>
          <cell r="D89471">
            <v>1542.92486985202</v>
          </cell>
          <cell r="E89471">
            <v>613094.53488940396</v>
          </cell>
          <cell r="F89471">
            <v>439208.59490652301</v>
          </cell>
        </row>
        <row r="89472">
          <cell r="B89472">
            <v>38960</v>
          </cell>
          <cell r="C89472">
            <v>0</v>
          </cell>
          <cell r="D89472">
            <v>759.04708630219</v>
          </cell>
          <cell r="E89472">
            <v>479919.38408815803</v>
          </cell>
          <cell r="F89472">
            <v>409434.60545767698</v>
          </cell>
        </row>
        <row r="89473">
          <cell r="B89473">
            <v>38990</v>
          </cell>
          <cell r="C89473">
            <v>0</v>
          </cell>
          <cell r="D89473">
            <v>401.16781935011801</v>
          </cell>
          <cell r="E89473">
            <v>376898.86243862699</v>
          </cell>
          <cell r="F89473">
            <v>364697.99855427397</v>
          </cell>
        </row>
        <row r="89474">
          <cell r="B89474">
            <v>39021</v>
          </cell>
          <cell r="C89474">
            <v>0</v>
          </cell>
          <cell r="D89474">
            <v>239.04332156091499</v>
          </cell>
          <cell r="E89474">
            <v>330118.628805783</v>
          </cell>
          <cell r="F89474">
            <v>348197.244888774</v>
          </cell>
        </row>
        <row r="89475">
          <cell r="B89475">
            <v>39051</v>
          </cell>
          <cell r="C89475">
            <v>1998.09955818599</v>
          </cell>
          <cell r="D89475">
            <v>11814.721553224001</v>
          </cell>
          <cell r="E89475">
            <v>339670.776749602</v>
          </cell>
          <cell r="F89475">
            <v>320048.68639234698</v>
          </cell>
        </row>
        <row r="89476">
          <cell r="B89476">
            <v>39082</v>
          </cell>
          <cell r="C89476">
            <v>2384.3515928861202</v>
          </cell>
          <cell r="D89476">
            <v>17838.468356453301</v>
          </cell>
          <cell r="E89476">
            <v>393944.68199733499</v>
          </cell>
          <cell r="F89476">
            <v>320890.83851853502</v>
          </cell>
        </row>
        <row r="89477">
          <cell r="B89477">
            <v>39113</v>
          </cell>
          <cell r="C89477">
            <v>820.29026002698299</v>
          </cell>
          <cell r="D89477">
            <v>20498.982374160001</v>
          </cell>
          <cell r="E89477">
            <v>434083.55511533702</v>
          </cell>
          <cell r="F89477">
            <v>311848.92508085998</v>
          </cell>
        </row>
        <row r="89478">
          <cell r="B89478">
            <v>39141</v>
          </cell>
          <cell r="C89478">
            <v>2386.8354110567702</v>
          </cell>
          <cell r="D89478">
            <v>21530.980154979199</v>
          </cell>
          <cell r="E89478">
            <v>419599.360673961</v>
          </cell>
          <cell r="F89478">
            <v>274102.57675893698</v>
          </cell>
        </row>
        <row r="89479">
          <cell r="B89479">
            <v>39172</v>
          </cell>
          <cell r="C89479">
            <v>303.48103610138998</v>
          </cell>
          <cell r="D89479">
            <v>22170.296587010402</v>
          </cell>
          <cell r="E89479">
            <v>520189.05480512301</v>
          </cell>
          <cell r="F89479">
            <v>298460.444941364</v>
          </cell>
        </row>
        <row r="89480">
          <cell r="B89480">
            <v>39202</v>
          </cell>
          <cell r="C89480">
            <v>849.14438620312399</v>
          </cell>
          <cell r="D89480">
            <v>5300.8739602592304</v>
          </cell>
          <cell r="E89480">
            <v>436659.64160847099</v>
          </cell>
          <cell r="F89480">
            <v>268066.24827311502</v>
          </cell>
        </row>
        <row r="89481">
          <cell r="B89481">
            <v>39233</v>
          </cell>
          <cell r="C89481">
            <v>179.29229458387499</v>
          </cell>
          <cell r="D89481">
            <v>2002.02398865396</v>
          </cell>
          <cell r="E89481">
            <v>414184.740123411</v>
          </cell>
          <cell r="F89481">
            <v>255524.32623477699</v>
          </cell>
        </row>
        <row r="89482">
          <cell r="B89482">
            <v>39263</v>
          </cell>
          <cell r="C89482">
            <v>0</v>
          </cell>
          <cell r="D89482">
            <v>345.79287629102902</v>
          </cell>
          <cell r="E89482">
            <v>317073.535542703</v>
          </cell>
          <cell r="F89482">
            <v>213339.93063972401</v>
          </cell>
        </row>
        <row r="89483">
          <cell r="B89483">
            <v>39294</v>
          </cell>
          <cell r="C89483">
            <v>6.4812325249857903</v>
          </cell>
          <cell r="D89483">
            <v>234.14066558434899</v>
          </cell>
          <cell r="E89483">
            <v>263793.78670154797</v>
          </cell>
          <cell r="F89483">
            <v>179665.98975868899</v>
          </cell>
        </row>
        <row r="89484">
          <cell r="B89484">
            <v>39325</v>
          </cell>
          <cell r="C89484">
            <v>0</v>
          </cell>
          <cell r="D89484">
            <v>158.467472110969</v>
          </cell>
          <cell r="E89484">
            <v>220838.96633471499</v>
          </cell>
          <cell r="F89484">
            <v>139755.06677537199</v>
          </cell>
        </row>
        <row r="89485">
          <cell r="B89485">
            <v>39355</v>
          </cell>
          <cell r="C89485">
            <v>20.169932643212601</v>
          </cell>
          <cell r="D89485">
            <v>112.437775150966</v>
          </cell>
          <cell r="E89485">
            <v>188699.53231046299</v>
          </cell>
          <cell r="F89485">
            <v>100527.651707472</v>
          </cell>
        </row>
        <row r="89486">
          <cell r="B89486">
            <v>39386</v>
          </cell>
          <cell r="C89486">
            <v>1278.48952089454</v>
          </cell>
          <cell r="D89486">
            <v>5793.2248068874396</v>
          </cell>
          <cell r="E89486">
            <v>228479.41851361399</v>
          </cell>
          <cell r="F89486">
            <v>83399.197555685707</v>
          </cell>
        </row>
        <row r="89487">
          <cell r="B89487">
            <v>39416</v>
          </cell>
          <cell r="C89487">
            <v>444.29717429828003</v>
          </cell>
          <cell r="D89487">
            <v>11298.064148118399</v>
          </cell>
          <cell r="E89487">
            <v>234454.127253407</v>
          </cell>
          <cell r="F89487">
            <v>70746.849492158901</v>
          </cell>
        </row>
        <row r="89488">
          <cell r="B89488">
            <v>39447</v>
          </cell>
          <cell r="C89488">
            <v>2503.9834910311301</v>
          </cell>
          <cell r="D89488">
            <v>22582.693646129799</v>
          </cell>
          <cell r="E89488">
            <v>287213.64285153802</v>
          </cell>
          <cell r="F89488">
            <v>67549.830704665903</v>
          </cell>
        </row>
        <row r="89489">
          <cell r="B89489">
            <v>39478</v>
          </cell>
          <cell r="C89489">
            <v>3997.6480429292001</v>
          </cell>
          <cell r="D89489">
            <v>49617.088301183503</v>
          </cell>
          <cell r="E89489">
            <v>502983.19523759</v>
          </cell>
          <cell r="F89489">
            <v>79493.795091702894</v>
          </cell>
        </row>
        <row r="89490">
          <cell r="B89490">
            <v>39507</v>
          </cell>
          <cell r="C89490">
            <v>2055.1896585975301</v>
          </cell>
          <cell r="D89490">
            <v>48489.646639456303</v>
          </cell>
          <cell r="E89490">
            <v>668475.97807895101</v>
          </cell>
          <cell r="F89490">
            <v>107640.59530553401</v>
          </cell>
        </row>
        <row r="89491">
          <cell r="B89491">
            <v>39538</v>
          </cell>
          <cell r="C89491">
            <v>109.655377462199</v>
          </cell>
          <cell r="D89491">
            <v>17857.5009921983</v>
          </cell>
          <cell r="E89491">
            <v>683037.169448826</v>
          </cell>
          <cell r="F89491">
            <v>110534.86867353199</v>
          </cell>
        </row>
        <row r="89492">
          <cell r="B89492">
            <v>39568</v>
          </cell>
          <cell r="C89492">
            <v>218.68923101246801</v>
          </cell>
          <cell r="D89492">
            <v>2489.14677472112</v>
          </cell>
          <cell r="E89492">
            <v>544632.96336171695</v>
          </cell>
          <cell r="F89492">
            <v>88805.390142092598</v>
          </cell>
        </row>
        <row r="89493">
          <cell r="B89493">
            <v>39599</v>
          </cell>
          <cell r="C89493">
            <v>173.66959402817801</v>
          </cell>
          <cell r="D89493">
            <v>1042.6891151878399</v>
          </cell>
          <cell r="E89493">
            <v>460133.93401843298</v>
          </cell>
          <cell r="F89493">
            <v>72135.567707306007</v>
          </cell>
        </row>
        <row r="89494">
          <cell r="B89494">
            <v>39629</v>
          </cell>
          <cell r="C89494">
            <v>0</v>
          </cell>
          <cell r="D89494">
            <v>484.26494347291998</v>
          </cell>
          <cell r="E89494">
            <v>353198.04777064401</v>
          </cell>
          <cell r="F89494">
            <v>41830.956687807498</v>
          </cell>
        </row>
        <row r="89495">
          <cell r="B89495">
            <v>39660</v>
          </cell>
          <cell r="C89495">
            <v>0</v>
          </cell>
          <cell r="D89495">
            <v>282.84752460569098</v>
          </cell>
          <cell r="E89495">
            <v>289248.75386065303</v>
          </cell>
          <cell r="F89495">
            <v>10098.558806307199</v>
          </cell>
        </row>
        <row r="89496">
          <cell r="B89496">
            <v>39691</v>
          </cell>
          <cell r="C89496">
            <v>0</v>
          </cell>
          <cell r="D89496">
            <v>177.402767522581</v>
          </cell>
          <cell r="E89496">
            <v>230879.831646131</v>
          </cell>
          <cell r="F89496">
            <v>167.64079182920099</v>
          </cell>
        </row>
        <row r="89497">
          <cell r="B89497">
            <v>39721</v>
          </cell>
          <cell r="C89497">
            <v>0</v>
          </cell>
          <cell r="D89497">
            <v>116.357101994827</v>
          </cell>
          <cell r="E89497">
            <v>189560.44807246199</v>
          </cell>
          <cell r="F89497">
            <v>70.4125132508522</v>
          </cell>
        </row>
        <row r="89498">
          <cell r="B89498">
            <v>39752</v>
          </cell>
          <cell r="C89498">
            <v>383.98814894811397</v>
          </cell>
          <cell r="D89498">
            <v>190.09121511473899</v>
          </cell>
          <cell r="E89498">
            <v>172052.376190301</v>
          </cell>
          <cell r="F89498">
            <v>50.579904921485401</v>
          </cell>
        </row>
        <row r="89499">
          <cell r="B89499">
            <v>39782</v>
          </cell>
          <cell r="C89499">
            <v>1611.9859798513701</v>
          </cell>
          <cell r="D89499">
            <v>15374.9461898012</v>
          </cell>
          <cell r="E89499">
            <v>283222.09989868099</v>
          </cell>
          <cell r="F89499">
            <v>1433.82912147603</v>
          </cell>
        </row>
        <row r="89500">
          <cell r="B89500">
            <v>39813</v>
          </cell>
          <cell r="C89500">
            <v>2425.83641665198</v>
          </cell>
          <cell r="D89500">
            <v>12780.7279042465</v>
          </cell>
          <cell r="E89500">
            <v>316413.235086778</v>
          </cell>
          <cell r="F89500">
            <v>2158.1317885228</v>
          </cell>
        </row>
        <row r="89501">
          <cell r="B89501">
            <v>39844</v>
          </cell>
          <cell r="C89501">
            <v>1558.7453920156699</v>
          </cell>
          <cell r="D89501">
            <v>18328.6020094673</v>
          </cell>
          <cell r="E89501">
            <v>406623.651665646</v>
          </cell>
          <cell r="F89501">
            <v>4657.8150468180202</v>
          </cell>
        </row>
        <row r="89502">
          <cell r="B89502">
            <v>39872</v>
          </cell>
          <cell r="C89502">
            <v>3518.16837736652</v>
          </cell>
          <cell r="D89502">
            <v>32518.707520637399</v>
          </cell>
          <cell r="E89502">
            <v>467224.73158618697</v>
          </cell>
          <cell r="F89502">
            <v>14913.954766012501</v>
          </cell>
        </row>
        <row r="89503">
          <cell r="B89503">
            <v>39903</v>
          </cell>
          <cell r="C89503">
            <v>1322.0116395484399</v>
          </cell>
          <cell r="D89503">
            <v>38985.657008218303</v>
          </cell>
          <cell r="E89503">
            <v>736472.62865689304</v>
          </cell>
          <cell r="F89503">
            <v>58991.974361374203</v>
          </cell>
        </row>
        <row r="89504">
          <cell r="B89504">
            <v>39933</v>
          </cell>
          <cell r="C89504">
            <v>350.21875644296699</v>
          </cell>
          <cell r="D89504">
            <v>3970.3393459559002</v>
          </cell>
          <cell r="E89504">
            <v>617110.468804645</v>
          </cell>
          <cell r="F89504">
            <v>45621.525455092</v>
          </cell>
        </row>
        <row r="89505">
          <cell r="B89505">
            <v>39964</v>
          </cell>
          <cell r="C89505">
            <v>779.96067852865099</v>
          </cell>
          <cell r="D89505">
            <v>8752.4120291953695</v>
          </cell>
          <cell r="E89505">
            <v>592449.19422886695</v>
          </cell>
          <cell r="F89505">
            <v>47122.716386765402</v>
          </cell>
        </row>
        <row r="89506">
          <cell r="B89506">
            <v>39994</v>
          </cell>
          <cell r="C89506">
            <v>0</v>
          </cell>
          <cell r="D89506">
            <v>756.55675647494104</v>
          </cell>
          <cell r="E89506">
            <v>464742.21170466102</v>
          </cell>
          <cell r="F89506">
            <v>30564.197519401601</v>
          </cell>
        </row>
        <row r="89507">
          <cell r="B89507">
            <v>40025</v>
          </cell>
          <cell r="C89507">
            <v>0</v>
          </cell>
          <cell r="D89507">
            <v>465.02884050324701</v>
          </cell>
          <cell r="E89507">
            <v>374512.633926365</v>
          </cell>
          <cell r="F89507">
            <v>6591.5221058094603</v>
          </cell>
        </row>
        <row r="89508">
          <cell r="B89508">
            <v>40056</v>
          </cell>
          <cell r="C89508">
            <v>60.582192482166498</v>
          </cell>
          <cell r="D89508">
            <v>256.116137925011</v>
          </cell>
          <cell r="E89508">
            <v>286583.20312436699</v>
          </cell>
          <cell r="F89508">
            <v>340.99251616103902</v>
          </cell>
        </row>
        <row r="89509">
          <cell r="B89509">
            <v>40086</v>
          </cell>
          <cell r="C89509">
            <v>63.731783786452397</v>
          </cell>
          <cell r="D89509">
            <v>140.945236517924</v>
          </cell>
          <cell r="E89509">
            <v>218486.58365574901</v>
          </cell>
          <cell r="F89509">
            <v>156.53966312906499</v>
          </cell>
        </row>
        <row r="89510">
          <cell r="B89510">
            <v>40117</v>
          </cell>
          <cell r="C89510">
            <v>914.68439942074497</v>
          </cell>
          <cell r="D89510">
            <v>15714.659219082099</v>
          </cell>
          <cell r="E89510">
            <v>288745.89663150499</v>
          </cell>
          <cell r="F89510">
            <v>1654.9017641984201</v>
          </cell>
        </row>
        <row r="89511">
          <cell r="B89511">
            <v>40147</v>
          </cell>
          <cell r="C89511">
            <v>1019.7838344550599</v>
          </cell>
          <cell r="D89511">
            <v>7806.5718236767498</v>
          </cell>
          <cell r="E89511">
            <v>309687.13441931503</v>
          </cell>
          <cell r="F89511">
            <v>266.67061428118598</v>
          </cell>
        </row>
        <row r="89512">
          <cell r="B89512">
            <v>40178</v>
          </cell>
          <cell r="C89512">
            <v>3301.5195476107001</v>
          </cell>
          <cell r="D89512">
            <v>9176.9131765835991</v>
          </cell>
          <cell r="E89512">
            <v>346343.46520254703</v>
          </cell>
          <cell r="F89512">
            <v>2431.7653620479</v>
          </cell>
        </row>
        <row r="89513">
          <cell r="B89513">
            <v>40209</v>
          </cell>
          <cell r="C89513">
            <v>4384.5588748804103</v>
          </cell>
          <cell r="D89513">
            <v>39100.102420751296</v>
          </cell>
          <cell r="E89513">
            <v>504813.38203940599</v>
          </cell>
          <cell r="F89513">
            <v>17496.066793101301</v>
          </cell>
        </row>
        <row r="89514">
          <cell r="B89514">
            <v>40237</v>
          </cell>
          <cell r="C89514">
            <v>2290.1791953744901</v>
          </cell>
          <cell r="D89514">
            <v>54931.978412791803</v>
          </cell>
          <cell r="E89514">
            <v>667729.19733804394</v>
          </cell>
          <cell r="F89514">
            <v>52899.495446793298</v>
          </cell>
        </row>
        <row r="89515">
          <cell r="B89515">
            <v>40268</v>
          </cell>
          <cell r="C89515">
            <v>1544.5782023322499</v>
          </cell>
          <cell r="D89515">
            <v>50607.296928645999</v>
          </cell>
          <cell r="E89515">
            <v>809418.42126353097</v>
          </cell>
          <cell r="F89515">
            <v>86772.108777600894</v>
          </cell>
        </row>
        <row r="89516">
          <cell r="B89516">
            <v>40298</v>
          </cell>
          <cell r="C89516">
            <v>1453.2943585842499</v>
          </cell>
          <cell r="D89516">
            <v>44506.816514056904</v>
          </cell>
          <cell r="E89516">
            <v>799655.68976587395</v>
          </cell>
          <cell r="F89516">
            <v>102503.87341370199</v>
          </cell>
        </row>
        <row r="89517">
          <cell r="B89517">
            <v>40329</v>
          </cell>
          <cell r="C89517">
            <v>724.79417358684805</v>
          </cell>
          <cell r="D89517">
            <v>12217.2380637431</v>
          </cell>
          <cell r="E89517">
            <v>783512.97233392403</v>
          </cell>
          <cell r="F89517">
            <v>124506.82007209799</v>
          </cell>
        </row>
        <row r="89518">
          <cell r="B89518">
            <v>40359</v>
          </cell>
          <cell r="C89518">
            <v>0</v>
          </cell>
          <cell r="D89518">
            <v>3947.4895140358099</v>
          </cell>
          <cell r="E89518">
            <v>652028.71600068803</v>
          </cell>
          <cell r="F89518">
            <v>124832.569948645</v>
          </cell>
        </row>
        <row r="89519">
          <cell r="B89519">
            <v>40390</v>
          </cell>
          <cell r="C89519">
            <v>0</v>
          </cell>
          <cell r="D89519">
            <v>1027.8197681111401</v>
          </cell>
          <cell r="E89519">
            <v>528627.72314895794</v>
          </cell>
          <cell r="F89519">
            <v>115590.564435999</v>
          </cell>
        </row>
        <row r="89520">
          <cell r="B89520">
            <v>40421</v>
          </cell>
          <cell r="C89520">
            <v>0</v>
          </cell>
          <cell r="D89520">
            <v>526.54584941717906</v>
          </cell>
          <cell r="E89520">
            <v>419616.46360669698</v>
          </cell>
          <cell r="F89520">
            <v>92534.314662686797</v>
          </cell>
        </row>
        <row r="89521">
          <cell r="B89521">
            <v>40451</v>
          </cell>
          <cell r="C89521">
            <v>1.8665690802372701</v>
          </cell>
          <cell r="D89521">
            <v>305.18089307867899</v>
          </cell>
          <cell r="E89521">
            <v>329917.39696298499</v>
          </cell>
          <cell r="F89521">
            <v>64992.815701674001</v>
          </cell>
        </row>
        <row r="89522">
          <cell r="B89522">
            <v>40482</v>
          </cell>
          <cell r="C89522">
            <v>1755.05813796342</v>
          </cell>
          <cell r="D89522">
            <v>14035.9727398963</v>
          </cell>
          <cell r="E89522">
            <v>323449.636884092</v>
          </cell>
          <cell r="F89522">
            <v>48409.592028606901</v>
          </cell>
        </row>
        <row r="89523">
          <cell r="B89523">
            <v>40512</v>
          </cell>
          <cell r="C89523">
            <v>1673.0622361507501</v>
          </cell>
          <cell r="D89523">
            <v>33253.8077697646</v>
          </cell>
          <cell r="E89523">
            <v>431872.03108725999</v>
          </cell>
          <cell r="F89523">
            <v>47874.025866434997</v>
          </cell>
        </row>
        <row r="89524">
          <cell r="B89524">
            <v>40543</v>
          </cell>
          <cell r="C89524">
            <v>5288.3890766449003</v>
          </cell>
          <cell r="D89524">
            <v>53527.2986270295</v>
          </cell>
          <cell r="E89524">
            <v>596926.68201338802</v>
          </cell>
          <cell r="F89524">
            <v>68195.255941530297</v>
          </cell>
        </row>
        <row r="89525">
          <cell r="B89525">
            <v>40574</v>
          </cell>
          <cell r="C89525">
            <v>1981.2140579606801</v>
          </cell>
          <cell r="D89525">
            <v>54137.322066672699</v>
          </cell>
          <cell r="E89525">
            <v>781095.21251581504</v>
          </cell>
          <cell r="F89525">
            <v>110815.45905068199</v>
          </cell>
        </row>
        <row r="89526">
          <cell r="B89526">
            <v>40602</v>
          </cell>
          <cell r="C89526">
            <v>2141.3846652819898</v>
          </cell>
          <cell r="D89526">
            <v>52770.026073975103</v>
          </cell>
          <cell r="E89526">
            <v>735887.78717622999</v>
          </cell>
          <cell r="F89526">
            <v>117632.83044086301</v>
          </cell>
        </row>
        <row r="89527">
          <cell r="B89527">
            <v>40633</v>
          </cell>
          <cell r="C89527">
            <v>942.06699031643495</v>
          </cell>
          <cell r="D89527">
            <v>46520.938888670797</v>
          </cell>
          <cell r="E89527">
            <v>883389.504844254</v>
          </cell>
          <cell r="F89527">
            <v>170051.57610685501</v>
          </cell>
        </row>
        <row r="89528">
          <cell r="B89528">
            <v>40663</v>
          </cell>
          <cell r="C89528">
            <v>494.00152287475601</v>
          </cell>
          <cell r="D89528">
            <v>8340.4336173029897</v>
          </cell>
          <cell r="E89528">
            <v>770905.93876363302</v>
          </cell>
          <cell r="F89528">
            <v>159821.95108843499</v>
          </cell>
        </row>
        <row r="89529">
          <cell r="B89529">
            <v>40694</v>
          </cell>
          <cell r="C89529">
            <v>929.99832148905796</v>
          </cell>
          <cell r="D89529">
            <v>10337.2724553632</v>
          </cell>
          <cell r="E89529">
            <v>704933.28521430294</v>
          </cell>
          <cell r="F89529">
            <v>170859.965477447</v>
          </cell>
        </row>
        <row r="89530">
          <cell r="B89530">
            <v>40724</v>
          </cell>
          <cell r="C89530">
            <v>612.69225422140198</v>
          </cell>
          <cell r="D89530">
            <v>18788.5280233624</v>
          </cell>
          <cell r="E89530">
            <v>671483.08453854197</v>
          </cell>
          <cell r="F89530">
            <v>181122.39865897701</v>
          </cell>
        </row>
        <row r="89531">
          <cell r="B89531">
            <v>40755</v>
          </cell>
          <cell r="C89531">
            <v>0</v>
          </cell>
          <cell r="D89531">
            <v>5049.2248616553197</v>
          </cell>
          <cell r="E89531">
            <v>593115.46094234299</v>
          </cell>
          <cell r="F89531">
            <v>185348.17909317999</v>
          </cell>
        </row>
        <row r="89532">
          <cell r="B89532">
            <v>40786</v>
          </cell>
          <cell r="C89532">
            <v>0</v>
          </cell>
          <cell r="D89532">
            <v>692.367138172198</v>
          </cell>
          <cell r="E89532">
            <v>473672.929609037</v>
          </cell>
          <cell r="F89532">
            <v>165848.11235226499</v>
          </cell>
        </row>
        <row r="89533">
          <cell r="B89533">
            <v>40816</v>
          </cell>
          <cell r="C89533">
            <v>80.172216249796506</v>
          </cell>
          <cell r="D89533">
            <v>3411.40891809193</v>
          </cell>
          <cell r="E89533">
            <v>376973.01821711502</v>
          </cell>
          <cell r="F89533">
            <v>137114.16103854199</v>
          </cell>
        </row>
        <row r="89534">
          <cell r="B89534">
            <v>40847</v>
          </cell>
          <cell r="C89534">
            <v>864.78485938080701</v>
          </cell>
          <cell r="D89534">
            <v>4552.3105599750497</v>
          </cell>
          <cell r="E89534">
            <v>379114.01737869502</v>
          </cell>
          <cell r="F89534">
            <v>126881.736550438</v>
          </cell>
        </row>
        <row r="89535">
          <cell r="B89535">
            <v>40877</v>
          </cell>
          <cell r="C89535">
            <v>1762.0399020292</v>
          </cell>
          <cell r="D89535">
            <v>2322.8222700675801</v>
          </cell>
          <cell r="E89535">
            <v>341863.23889014102</v>
          </cell>
          <cell r="F89535">
            <v>111509.361368438</v>
          </cell>
        </row>
        <row r="89536">
          <cell r="B89536">
            <v>40908</v>
          </cell>
          <cell r="C89536">
            <v>591.49768919482403</v>
          </cell>
          <cell r="D89536">
            <v>2648.0520823090301</v>
          </cell>
          <cell r="E89536">
            <v>330643.81243319297</v>
          </cell>
          <cell r="F89536">
            <v>106376.75206707801</v>
          </cell>
        </row>
        <row r="89537">
          <cell r="B89537">
            <v>40939</v>
          </cell>
          <cell r="C89537">
            <v>1166.07467662669</v>
          </cell>
          <cell r="D89537">
            <v>5864.7605734316503</v>
          </cell>
          <cell r="E89537">
            <v>315513.878616539</v>
          </cell>
          <cell r="F89537">
            <v>98149.601505052502</v>
          </cell>
        </row>
        <row r="89538">
          <cell r="B89538">
            <v>40968</v>
          </cell>
          <cell r="C89538">
            <v>1159.5876855209799</v>
          </cell>
          <cell r="D89538">
            <v>9092.3582093535697</v>
          </cell>
          <cell r="E89538">
            <v>330787.52459786501</v>
          </cell>
          <cell r="F89538">
            <v>86730.208675777205</v>
          </cell>
        </row>
        <row r="89539">
          <cell r="B89539">
            <v>40999</v>
          </cell>
          <cell r="C89539">
            <v>1629.4368756194101</v>
          </cell>
          <cell r="D89539">
            <v>12885.121216638099</v>
          </cell>
          <cell r="E89539">
            <v>377158.507129081</v>
          </cell>
          <cell r="F89539">
            <v>84234.953226897997</v>
          </cell>
        </row>
        <row r="89540">
          <cell r="B89540">
            <v>41029</v>
          </cell>
          <cell r="C89540">
            <v>1156.0449727575501</v>
          </cell>
          <cell r="D89540">
            <v>22475.522710446799</v>
          </cell>
          <cell r="E89540">
            <v>486983.108898437</v>
          </cell>
          <cell r="F89540">
            <v>84773.988854762705</v>
          </cell>
        </row>
        <row r="89541">
          <cell r="B89541">
            <v>41060</v>
          </cell>
          <cell r="C89541">
            <v>0</v>
          </cell>
          <cell r="D89541">
            <v>2057.1801774979499</v>
          </cell>
          <cell r="E89541">
            <v>459804.35235578299</v>
          </cell>
          <cell r="F89541">
            <v>74868.891140989494</v>
          </cell>
        </row>
        <row r="89542">
          <cell r="B89542">
            <v>41090</v>
          </cell>
          <cell r="C89542">
            <v>16.703235617001599</v>
          </cell>
          <cell r="D89542">
            <v>417.01133334082903</v>
          </cell>
          <cell r="E89542">
            <v>350909.87145350903</v>
          </cell>
          <cell r="F89542">
            <v>45082.086991652403</v>
          </cell>
        </row>
        <row r="89543">
          <cell r="B89543">
            <v>41121</v>
          </cell>
          <cell r="C89543">
            <v>0</v>
          </cell>
          <cell r="D89543">
            <v>262.90750572814301</v>
          </cell>
          <cell r="E89543">
            <v>288113.57474973297</v>
          </cell>
          <cell r="F89543">
            <v>14213.2252218551</v>
          </cell>
        </row>
        <row r="89544">
          <cell r="B89544">
            <v>41152</v>
          </cell>
          <cell r="C89544">
            <v>0</v>
          </cell>
          <cell r="D89544">
            <v>169.137905921699</v>
          </cell>
          <cell r="E89544">
            <v>230141.364948348</v>
          </cell>
          <cell r="F89544">
            <v>217.21069872205001</v>
          </cell>
        </row>
        <row r="89545">
          <cell r="B89545">
            <v>41182</v>
          </cell>
          <cell r="C89545">
            <v>0</v>
          </cell>
          <cell r="D89545">
            <v>99.749067217618901</v>
          </cell>
          <cell r="E89545">
            <v>182702.58789225799</v>
          </cell>
          <cell r="F89545">
            <v>63.155830396254103</v>
          </cell>
        </row>
        <row r="89546">
          <cell r="B89546">
            <v>41213</v>
          </cell>
          <cell r="C89546">
            <v>825.97807605387197</v>
          </cell>
          <cell r="D89546">
            <v>997.98473578765595</v>
          </cell>
          <cell r="E89546">
            <v>179837.70576548201</v>
          </cell>
          <cell r="F89546">
            <v>209.89242605400699</v>
          </cell>
        </row>
        <row r="89547">
          <cell r="B89547">
            <v>41243</v>
          </cell>
          <cell r="C89547">
            <v>2080.89773451569</v>
          </cell>
          <cell r="D89547">
            <v>5614.8695324471901</v>
          </cell>
          <cell r="E89547">
            <v>241294.66048635001</v>
          </cell>
          <cell r="F89547">
            <v>1018.41602137779</v>
          </cell>
        </row>
        <row r="89548">
          <cell r="B89548">
            <v>41274</v>
          </cell>
          <cell r="C89548">
            <v>951.41217455074695</v>
          </cell>
          <cell r="D89548">
            <v>27341.3319413149</v>
          </cell>
          <cell r="E89548">
            <v>398264.991824175</v>
          </cell>
          <cell r="F89548">
            <v>5331.8844826762097</v>
          </cell>
        </row>
        <row r="89549">
          <cell r="B89549">
            <v>41305</v>
          </cell>
          <cell r="C89549">
            <v>607.24014582873701</v>
          </cell>
          <cell r="D89549">
            <v>32694.190339783599</v>
          </cell>
          <cell r="E89549">
            <v>396665.69874519302</v>
          </cell>
          <cell r="F89549">
            <v>3230.16110322638</v>
          </cell>
        </row>
        <row r="89550">
          <cell r="B89550">
            <v>41333</v>
          </cell>
          <cell r="C89550">
            <v>0</v>
          </cell>
          <cell r="D89550">
            <v>11777.4722722724</v>
          </cell>
          <cell r="E89550">
            <v>321265.15972208499</v>
          </cell>
          <cell r="F89550">
            <v>398.35793406556502</v>
          </cell>
        </row>
        <row r="89551">
          <cell r="B89551">
            <v>41364</v>
          </cell>
          <cell r="C89551">
            <v>0</v>
          </cell>
          <cell r="D89551">
            <v>2037.84469401622</v>
          </cell>
          <cell r="E89551">
            <v>235442.325104135</v>
          </cell>
          <cell r="F89551">
            <v>118.92367110106601</v>
          </cell>
        </row>
        <row r="89552">
          <cell r="B89552">
            <v>41394</v>
          </cell>
          <cell r="C89552">
            <v>0</v>
          </cell>
          <cell r="D89552">
            <v>288.03384103681202</v>
          </cell>
          <cell r="E89552">
            <v>150536.34224687799</v>
          </cell>
          <cell r="F89552">
            <v>60.229704376134102</v>
          </cell>
        </row>
        <row r="89553">
          <cell r="B89553">
            <v>41425</v>
          </cell>
          <cell r="C89553">
            <v>0</v>
          </cell>
          <cell r="D89553">
            <v>116.952692626882</v>
          </cell>
          <cell r="E89553">
            <v>156627.14341221499</v>
          </cell>
          <cell r="F89553">
            <v>33.184896951828399</v>
          </cell>
        </row>
        <row r="89554">
          <cell r="B89554">
            <v>41455</v>
          </cell>
          <cell r="C89554">
            <v>0</v>
          </cell>
          <cell r="D89554">
            <v>89.584803436274697</v>
          </cell>
          <cell r="E89554">
            <v>152168.44192721299</v>
          </cell>
          <cell r="F89554">
            <v>18.860116965121001</v>
          </cell>
        </row>
        <row r="89555">
          <cell r="B89555">
            <v>41486</v>
          </cell>
          <cell r="C89555">
            <v>0</v>
          </cell>
          <cell r="D89555">
            <v>94.903897074951402</v>
          </cell>
          <cell r="E89555">
            <v>161320.92758890099</v>
          </cell>
          <cell r="F89555">
            <v>15.1795070633236</v>
          </cell>
        </row>
        <row r="89556">
          <cell r="B89556">
            <v>41517</v>
          </cell>
          <cell r="C89556">
            <v>0</v>
          </cell>
          <cell r="D89556">
            <v>80.840693473895897</v>
          </cell>
          <cell r="E89556">
            <v>155243.13376791199</v>
          </cell>
          <cell r="F89556">
            <v>12.332197066398701</v>
          </cell>
        </row>
        <row r="89557">
          <cell r="B89557">
            <v>41547</v>
          </cell>
          <cell r="C89557">
            <v>165.38329286304599</v>
          </cell>
          <cell r="D89557">
            <v>407.84578310154501</v>
          </cell>
          <cell r="E89557">
            <v>155096.812044313</v>
          </cell>
          <cell r="F89557">
            <v>20.460265344580499</v>
          </cell>
        </row>
        <row r="89558">
          <cell r="B89558">
            <v>41578</v>
          </cell>
          <cell r="C89558">
            <v>0</v>
          </cell>
          <cell r="D89558">
            <v>229.04835711590999</v>
          </cell>
          <cell r="E89558">
            <v>159360.60702215601</v>
          </cell>
          <cell r="F89558">
            <v>11.5799193244486</v>
          </cell>
        </row>
        <row r="89559">
          <cell r="B89559">
            <v>41608</v>
          </cell>
          <cell r="C89559">
            <v>610.60074591944704</v>
          </cell>
          <cell r="D89559">
            <v>962.54910847803706</v>
          </cell>
          <cell r="E89559">
            <v>135155.60787167001</v>
          </cell>
          <cell r="F89559">
            <v>114.673476791989</v>
          </cell>
        </row>
        <row r="89560">
          <cell r="B89560">
            <v>41639</v>
          </cell>
          <cell r="C89560">
            <v>503.67150592617401</v>
          </cell>
          <cell r="D89560">
            <v>1422.6786224058601</v>
          </cell>
          <cell r="E89560">
            <v>146757.05824353601</v>
          </cell>
          <cell r="F89560">
            <v>40.858940398765299</v>
          </cell>
        </row>
        <row r="89561">
          <cell r="B89561">
            <v>41670</v>
          </cell>
          <cell r="C89561">
            <v>210.08475745422999</v>
          </cell>
          <cell r="D89561">
            <v>458.73664330790598</v>
          </cell>
          <cell r="E89561">
            <v>90300.450297315198</v>
          </cell>
          <cell r="F89561">
            <v>13.991958405255399</v>
          </cell>
        </row>
        <row r="89562">
          <cell r="B89562">
            <v>41698</v>
          </cell>
          <cell r="C89562">
            <v>2248.38181493922</v>
          </cell>
          <cell r="D89562">
            <v>22380.280714083299</v>
          </cell>
          <cell r="E89562">
            <v>305967.72167897603</v>
          </cell>
          <cell r="F89562">
            <v>5962.9527446183101</v>
          </cell>
        </row>
        <row r="89563">
          <cell r="B89563">
            <v>41729</v>
          </cell>
          <cell r="C89563">
            <v>1255.2609046805301</v>
          </cell>
          <cell r="D89563">
            <v>24808.5727846796</v>
          </cell>
          <cell r="E89563">
            <v>458273.01249288803</v>
          </cell>
          <cell r="F89563">
            <v>8141.7206425305703</v>
          </cell>
        </row>
        <row r="89564">
          <cell r="B89564">
            <v>41759</v>
          </cell>
          <cell r="C89564">
            <v>822.38291970567298</v>
          </cell>
          <cell r="D89564">
            <v>15154.5160644263</v>
          </cell>
          <cell r="E89564">
            <v>479294.26045560901</v>
          </cell>
          <cell r="F89564">
            <v>6285.36657631252</v>
          </cell>
        </row>
        <row r="89565">
          <cell r="B89565">
            <v>41790</v>
          </cell>
          <cell r="C89565">
            <v>0</v>
          </cell>
          <cell r="D89565">
            <v>1384.8411914016001</v>
          </cell>
          <cell r="E89565">
            <v>413257.30602823501</v>
          </cell>
          <cell r="F89565">
            <v>1647.90586998656</v>
          </cell>
        </row>
        <row r="89566">
          <cell r="B89566">
            <v>41820</v>
          </cell>
          <cell r="C89566">
            <v>0</v>
          </cell>
          <cell r="D89566">
            <v>329.097930246109</v>
          </cell>
          <cell r="E89566">
            <v>300252.39327547001</v>
          </cell>
          <cell r="F89566">
            <v>739.35197763530698</v>
          </cell>
        </row>
        <row r="89567">
          <cell r="B89567">
            <v>41851</v>
          </cell>
          <cell r="C89567">
            <v>0</v>
          </cell>
          <cell r="D89567">
            <v>191.362785076427</v>
          </cell>
          <cell r="E89567">
            <v>240314.984505459</v>
          </cell>
          <cell r="F89567">
            <v>358.50549299482901</v>
          </cell>
        </row>
        <row r="89568">
          <cell r="B89568">
            <v>41882</v>
          </cell>
          <cell r="C89568">
            <v>0</v>
          </cell>
          <cell r="D89568">
            <v>126.336164272237</v>
          </cell>
          <cell r="E89568">
            <v>199625.42555052301</v>
          </cell>
          <cell r="F89568">
            <v>169.665346381446</v>
          </cell>
        </row>
        <row r="89569">
          <cell r="B89569">
            <v>41912</v>
          </cell>
          <cell r="C89569">
            <v>31.8891013329687</v>
          </cell>
          <cell r="D89569">
            <v>84.420776122645705</v>
          </cell>
          <cell r="E89569">
            <v>167650.317911152</v>
          </cell>
          <cell r="F89569">
            <v>80.562425042687806</v>
          </cell>
        </row>
        <row r="89570">
          <cell r="B89570">
            <v>41943</v>
          </cell>
          <cell r="C89570">
            <v>157.132042867243</v>
          </cell>
          <cell r="D89570">
            <v>66.8042270672792</v>
          </cell>
          <cell r="E89570">
            <v>151272.297557974</v>
          </cell>
          <cell r="F89570">
            <v>43.395972689867797</v>
          </cell>
        </row>
        <row r="89571">
          <cell r="B89571">
            <v>41973</v>
          </cell>
          <cell r="C89571">
            <v>546.50131857030703</v>
          </cell>
          <cell r="D89571">
            <v>118.356222638022</v>
          </cell>
          <cell r="E89571">
            <v>107913.51326237401</v>
          </cell>
          <cell r="F89571">
            <v>39.222297455981398</v>
          </cell>
        </row>
        <row r="89572">
          <cell r="B89572">
            <v>42004</v>
          </cell>
          <cell r="C89572">
            <v>4104.7860011668799</v>
          </cell>
          <cell r="D89572">
            <v>46796.887523223602</v>
          </cell>
          <cell r="E89572">
            <v>489670.92059782502</v>
          </cell>
          <cell r="F89572">
            <v>20641.762846478199</v>
          </cell>
        </row>
        <row r="89573">
          <cell r="B89573">
            <v>42035</v>
          </cell>
          <cell r="C89573">
            <v>0</v>
          </cell>
          <cell r="D89573">
            <v>27966.271513068401</v>
          </cell>
          <cell r="E89573">
            <v>610910.295522923</v>
          </cell>
          <cell r="F89573">
            <v>29277.462545513699</v>
          </cell>
        </row>
        <row r="89574">
          <cell r="B89574">
            <v>42063</v>
          </cell>
          <cell r="C89574">
            <v>807.61959954165002</v>
          </cell>
          <cell r="D89574">
            <v>25795.7419658379</v>
          </cell>
          <cell r="E89574">
            <v>545925.34409435105</v>
          </cell>
          <cell r="F89574">
            <v>25712.909409550401</v>
          </cell>
        </row>
        <row r="89575">
          <cell r="B89575">
            <v>42094</v>
          </cell>
          <cell r="C89575">
            <v>5.1479668296745498</v>
          </cell>
          <cell r="D89575">
            <v>6170.7904939971704</v>
          </cell>
          <cell r="E89575">
            <v>510306.21415817802</v>
          </cell>
          <cell r="F89575">
            <v>15160.0905865902</v>
          </cell>
        </row>
        <row r="89576">
          <cell r="B89576">
            <v>42124</v>
          </cell>
          <cell r="C89576">
            <v>445.98109692567499</v>
          </cell>
          <cell r="D89576">
            <v>7669.4230302328797</v>
          </cell>
          <cell r="E89576">
            <v>407710.39162608102</v>
          </cell>
          <cell r="F89576">
            <v>1725.4234166999199</v>
          </cell>
        </row>
        <row r="89577">
          <cell r="B89577">
            <v>42155</v>
          </cell>
          <cell r="C89577">
            <v>0</v>
          </cell>
          <cell r="D89577">
            <v>1756.0702833417699</v>
          </cell>
          <cell r="E89577">
            <v>348911.46723689098</v>
          </cell>
          <cell r="F89577">
            <v>771.71453316624695</v>
          </cell>
        </row>
        <row r="89578">
          <cell r="B89578">
            <v>42185</v>
          </cell>
          <cell r="C89578">
            <v>54.118547214008203</v>
          </cell>
          <cell r="D89578">
            <v>265.89394337083399</v>
          </cell>
          <cell r="E89578">
            <v>255271.03040662201</v>
          </cell>
          <cell r="F89578">
            <v>350.30955694075197</v>
          </cell>
        </row>
        <row r="89579">
          <cell r="B89579">
            <v>42216</v>
          </cell>
          <cell r="C89579">
            <v>0.79768492397094803</v>
          </cell>
          <cell r="D89579">
            <v>162.77850803410399</v>
          </cell>
          <cell r="E89579">
            <v>213565.09955661601</v>
          </cell>
          <cell r="F89579">
            <v>173.22774933788199</v>
          </cell>
        </row>
        <row r="89580">
          <cell r="B89580">
            <v>42247</v>
          </cell>
          <cell r="C89580">
            <v>0</v>
          </cell>
          <cell r="D89580">
            <v>117.899165399208</v>
          </cell>
          <cell r="E89580">
            <v>187169.55097073401</v>
          </cell>
          <cell r="F89580">
            <v>86.948647311092401</v>
          </cell>
        </row>
        <row r="89581">
          <cell r="B89581">
            <v>42277</v>
          </cell>
          <cell r="C89581">
            <v>108.066043378656</v>
          </cell>
          <cell r="D89581">
            <v>109.894380420351</v>
          </cell>
          <cell r="E89581">
            <v>167699.63578441099</v>
          </cell>
          <cell r="F89581">
            <v>48.955220186754701</v>
          </cell>
        </row>
        <row r="89582">
          <cell r="B89582">
            <v>42308</v>
          </cell>
          <cell r="C89582">
            <v>76.473205167745803</v>
          </cell>
          <cell r="D89582">
            <v>92.320427459854898</v>
          </cell>
          <cell r="E89582">
            <v>156366.879134288</v>
          </cell>
          <cell r="F89582">
            <v>25.028866501579401</v>
          </cell>
        </row>
        <row r="89583">
          <cell r="B89583">
            <v>42338</v>
          </cell>
          <cell r="C89583">
            <v>1097.4745751620701</v>
          </cell>
          <cell r="D89583">
            <v>1653.47954441294</v>
          </cell>
          <cell r="E89583">
            <v>170651.81542569501</v>
          </cell>
          <cell r="F89583">
            <v>80.068287963287204</v>
          </cell>
        </row>
        <row r="89584">
          <cell r="B89584">
            <v>42369</v>
          </cell>
          <cell r="C89584">
            <v>3635.53627440832</v>
          </cell>
          <cell r="D89584">
            <v>5509.1564592616396</v>
          </cell>
          <cell r="E89584">
            <v>249629.18218402201</v>
          </cell>
          <cell r="F89584">
            <v>1697.0165256504299</v>
          </cell>
        </row>
        <row r="89585">
          <cell r="B89585">
            <v>42400</v>
          </cell>
          <cell r="C89585">
            <v>4323.3464217804403</v>
          </cell>
          <cell r="D89585">
            <v>40734.672962741803</v>
          </cell>
          <cell r="E89585">
            <v>492159.55864991999</v>
          </cell>
          <cell r="F89585">
            <v>16096.3532888839</v>
          </cell>
        </row>
        <row r="89586">
          <cell r="B89586">
            <v>42429</v>
          </cell>
          <cell r="C89586">
            <v>643.757026865086</v>
          </cell>
          <cell r="D89586">
            <v>31276.894551751899</v>
          </cell>
          <cell r="E89586">
            <v>583463.64665611705</v>
          </cell>
          <cell r="F89586">
            <v>28254.705002994498</v>
          </cell>
        </row>
        <row r="89587">
          <cell r="B89587">
            <v>42460</v>
          </cell>
          <cell r="C89587">
            <v>2372.5300858332198</v>
          </cell>
          <cell r="D89587">
            <v>56570.313990717201</v>
          </cell>
          <cell r="E89587">
            <v>750573.03795312904</v>
          </cell>
          <cell r="F89587">
            <v>71587.066508315896</v>
          </cell>
        </row>
        <row r="89588">
          <cell r="B89588">
            <v>42490</v>
          </cell>
          <cell r="C89588">
            <v>526.18171090912006</v>
          </cell>
          <cell r="D89588">
            <v>16327.066039244</v>
          </cell>
          <cell r="E89588">
            <v>734749.85461122799</v>
          </cell>
          <cell r="F89588">
            <v>83500.607625804507</v>
          </cell>
        </row>
        <row r="89589">
          <cell r="B89589">
            <v>42521</v>
          </cell>
          <cell r="C89589">
            <v>269.40416741166399</v>
          </cell>
          <cell r="D89589">
            <v>3929.3769935386299</v>
          </cell>
          <cell r="E89589">
            <v>660810.58413602901</v>
          </cell>
          <cell r="F89589">
            <v>84778.302230950998</v>
          </cell>
        </row>
        <row r="89590">
          <cell r="B89590">
            <v>42551</v>
          </cell>
          <cell r="C89590">
            <v>0</v>
          </cell>
          <cell r="D89590">
            <v>1056.4720662754501</v>
          </cell>
          <cell r="E89590">
            <v>509407.38031307101</v>
          </cell>
          <cell r="F89590">
            <v>67161.614768564206</v>
          </cell>
        </row>
        <row r="89591">
          <cell r="B89591">
            <v>42582</v>
          </cell>
          <cell r="C89591">
            <v>0</v>
          </cell>
          <cell r="D89591">
            <v>594.03004212658595</v>
          </cell>
          <cell r="E89591">
            <v>409623.43364447699</v>
          </cell>
          <cell r="F89591">
            <v>42747.919999695099</v>
          </cell>
        </row>
        <row r="89592">
          <cell r="B89592">
            <v>42613</v>
          </cell>
          <cell r="C89592">
            <v>0</v>
          </cell>
          <cell r="D89592">
            <v>334.382029114521</v>
          </cell>
          <cell r="E89592">
            <v>323013.27424825903</v>
          </cell>
          <cell r="F89592">
            <v>11640.995326230001</v>
          </cell>
        </row>
        <row r="89593">
          <cell r="B89593">
            <v>42643</v>
          </cell>
          <cell r="C89593">
            <v>0</v>
          </cell>
          <cell r="D89593">
            <v>178.09899606272799</v>
          </cell>
          <cell r="E89593">
            <v>247401.768641156</v>
          </cell>
          <cell r="F89593">
            <v>232.76073395281901</v>
          </cell>
        </row>
        <row r="89594">
          <cell r="B89594">
            <v>42674</v>
          </cell>
          <cell r="C89594">
            <v>1807.5949886206699</v>
          </cell>
          <cell r="D89594">
            <v>8492.6918179698296</v>
          </cell>
          <cell r="E89594">
            <v>272826.284424407</v>
          </cell>
          <cell r="F89594">
            <v>1239.21060316854</v>
          </cell>
        </row>
        <row r="89595">
          <cell r="B89595">
            <v>42704</v>
          </cell>
          <cell r="C89595">
            <v>2017.72380988959</v>
          </cell>
          <cell r="D89595">
            <v>20382.198612418699</v>
          </cell>
          <cell r="E89595">
            <v>398171.59895705699</v>
          </cell>
          <cell r="F89595">
            <v>4278.1793389301401</v>
          </cell>
        </row>
        <row r="89596">
          <cell r="B89596">
            <v>42735</v>
          </cell>
          <cell r="C89596">
            <v>2731.85827135923</v>
          </cell>
          <cell r="D89596">
            <v>50201.657185646603</v>
          </cell>
          <cell r="E89596">
            <v>571038.18111753301</v>
          </cell>
          <cell r="F89596">
            <v>21186.901326931598</v>
          </cell>
        </row>
        <row r="89597">
          <cell r="B89597">
            <v>42766</v>
          </cell>
          <cell r="C89597">
            <v>3844.1082058506699</v>
          </cell>
          <cell r="D89597">
            <v>81160.303495047803</v>
          </cell>
          <cell r="E89597">
            <v>834170.09826353495</v>
          </cell>
          <cell r="F89597">
            <v>106659.67204928699</v>
          </cell>
        </row>
        <row r="89598">
          <cell r="B89598">
            <v>42794</v>
          </cell>
          <cell r="C89598">
            <v>3486.8810015591398</v>
          </cell>
          <cell r="D89598">
            <v>84063.113035288101</v>
          </cell>
          <cell r="E89598">
            <v>910008.32327358099</v>
          </cell>
          <cell r="F89598">
            <v>206064.660119854</v>
          </cell>
        </row>
        <row r="89599">
          <cell r="B89599">
            <v>42825</v>
          </cell>
          <cell r="C89599">
            <v>1576.2358446354399</v>
          </cell>
          <cell r="D89599">
            <v>66134.691900796606</v>
          </cell>
          <cell r="E89599">
            <v>1045971.67052058</v>
          </cell>
          <cell r="F89599">
            <v>266075.64112184598</v>
          </cell>
        </row>
        <row r="89600">
          <cell r="B89600">
            <v>42855</v>
          </cell>
          <cell r="C89600">
            <v>1201.3109252097099</v>
          </cell>
          <cell r="D89600">
            <v>56511.956817738203</v>
          </cell>
          <cell r="E89600">
            <v>1006031.40969763</v>
          </cell>
          <cell r="F89600">
            <v>285638.60540794203</v>
          </cell>
        </row>
        <row r="89601">
          <cell r="B89601">
            <v>42886</v>
          </cell>
          <cell r="C89601">
            <v>111.3129711899</v>
          </cell>
          <cell r="D89601">
            <v>18630.954646750899</v>
          </cell>
          <cell r="E89601">
            <v>934201.32435295801</v>
          </cell>
          <cell r="F89601">
            <v>324460.56904926</v>
          </cell>
        </row>
        <row r="89602">
          <cell r="B89602">
            <v>42916</v>
          </cell>
          <cell r="C89602">
            <v>122.12227941875901</v>
          </cell>
          <cell r="D89602">
            <v>7108.4213681310503</v>
          </cell>
          <cell r="E89602">
            <v>750417.78838939604</v>
          </cell>
          <cell r="F89602">
            <v>328075.83357920998</v>
          </cell>
        </row>
        <row r="89603">
          <cell r="B89603">
            <v>42947</v>
          </cell>
          <cell r="C89603">
            <v>0</v>
          </cell>
          <cell r="D89603">
            <v>1724.3478540953699</v>
          </cell>
          <cell r="E89603">
            <v>610174.143958973</v>
          </cell>
          <cell r="F89603">
            <v>330095.40197454998</v>
          </cell>
        </row>
        <row r="89604">
          <cell r="B89604">
            <v>42978</v>
          </cell>
          <cell r="C89604">
            <v>0</v>
          </cell>
          <cell r="D89604">
            <v>779.38131168287896</v>
          </cell>
          <cell r="E89604">
            <v>478917.86898031901</v>
          </cell>
          <cell r="F89604">
            <v>304379.78987305099</v>
          </cell>
        </row>
        <row r="89605">
          <cell r="B89605">
            <v>43008</v>
          </cell>
          <cell r="C89605">
            <v>24.5858105224894</v>
          </cell>
          <cell r="D89605">
            <v>432.01468850846101</v>
          </cell>
          <cell r="E89605">
            <v>375037.00999403</v>
          </cell>
          <cell r="F89605">
            <v>265299.70784162398</v>
          </cell>
        </row>
        <row r="89606">
          <cell r="B89606">
            <v>43039</v>
          </cell>
          <cell r="C89606">
            <v>60.069224787593001</v>
          </cell>
          <cell r="D89606">
            <v>752.98710475214205</v>
          </cell>
          <cell r="E89606">
            <v>327506.77755971497</v>
          </cell>
          <cell r="F89606">
            <v>246183.495825299</v>
          </cell>
        </row>
        <row r="89607">
          <cell r="B89607">
            <v>43069</v>
          </cell>
          <cell r="C89607">
            <v>2284.9274651783498</v>
          </cell>
          <cell r="D89607">
            <v>18294.7263364391</v>
          </cell>
          <cell r="E89607">
            <v>362341.79732249799</v>
          </cell>
          <cell r="F89607">
            <v>225603.918063877</v>
          </cell>
        </row>
        <row r="89608">
          <cell r="B89608">
            <v>43100</v>
          </cell>
          <cell r="C89608">
            <v>42.8908414456779</v>
          </cell>
          <cell r="D89608">
            <v>18194.148196976599</v>
          </cell>
          <cell r="E89608">
            <v>419355.11058906303</v>
          </cell>
          <cell r="F89608">
            <v>226413.061958821</v>
          </cell>
        </row>
        <row r="89609">
          <cell r="B89609">
            <v>43131</v>
          </cell>
          <cell r="C89609">
            <v>3557.1885077955899</v>
          </cell>
          <cell r="D89609">
            <v>31711.228977028801</v>
          </cell>
          <cell r="E89609">
            <v>488627.50423223502</v>
          </cell>
          <cell r="F89609">
            <v>224167.48902315501</v>
          </cell>
        </row>
        <row r="89610">
          <cell r="B89610">
            <v>43159</v>
          </cell>
          <cell r="C89610">
            <v>279.89933428839799</v>
          </cell>
          <cell r="D89610">
            <v>17028.415635912999</v>
          </cell>
          <cell r="E89610">
            <v>464387.425823253</v>
          </cell>
          <cell r="F89610">
            <v>197737.337289357</v>
          </cell>
        </row>
        <row r="89611">
          <cell r="B89611">
            <v>43190</v>
          </cell>
          <cell r="C89611">
            <v>2648.7293099462099</v>
          </cell>
          <cell r="D89611">
            <v>35238.061127634501</v>
          </cell>
          <cell r="E89611">
            <v>576843.33848431101</v>
          </cell>
          <cell r="F89611">
            <v>220407.636843029</v>
          </cell>
        </row>
        <row r="89612">
          <cell r="B89612">
            <v>43220</v>
          </cell>
          <cell r="C89612">
            <v>759.27414834542799</v>
          </cell>
          <cell r="D89612">
            <v>23600.058421042901</v>
          </cell>
          <cell r="E89612">
            <v>623246.23164420703</v>
          </cell>
          <cell r="F89612">
            <v>222625.368084702</v>
          </cell>
        </row>
        <row r="89613">
          <cell r="B89613">
            <v>43251</v>
          </cell>
          <cell r="C89613">
            <v>13.187332491750899</v>
          </cell>
          <cell r="D89613">
            <v>2234.2111650049301</v>
          </cell>
          <cell r="E89613">
            <v>564242.44433694205</v>
          </cell>
          <cell r="F89613">
            <v>220713.02491360801</v>
          </cell>
        </row>
        <row r="89614">
          <cell r="B89614">
            <v>43281</v>
          </cell>
          <cell r="C89614">
            <v>0</v>
          </cell>
          <cell r="D89614">
            <v>644.14629111057195</v>
          </cell>
          <cell r="E89614">
            <v>433883.41554435302</v>
          </cell>
          <cell r="F89614">
            <v>189924.64521887799</v>
          </cell>
        </row>
        <row r="89615">
          <cell r="B89615">
            <v>43312</v>
          </cell>
          <cell r="C89615">
            <v>0</v>
          </cell>
          <cell r="D89615">
            <v>418.38829523973101</v>
          </cell>
          <cell r="E89615">
            <v>352304.56855198799</v>
          </cell>
          <cell r="F89615">
            <v>162496.328500045</v>
          </cell>
        </row>
        <row r="89616">
          <cell r="B89616">
            <v>43343</v>
          </cell>
          <cell r="C89616">
            <v>0</v>
          </cell>
          <cell r="D89616">
            <v>257.43432360031699</v>
          </cell>
          <cell r="E89616">
            <v>282504.97701326699</v>
          </cell>
          <cell r="F89616">
            <v>125497.226250829</v>
          </cell>
        </row>
        <row r="89617">
          <cell r="B89617">
            <v>43373</v>
          </cell>
          <cell r="C89617">
            <v>0</v>
          </cell>
          <cell r="D89617">
            <v>144.54385322715601</v>
          </cell>
          <cell r="E89617">
            <v>226201.13247104399</v>
          </cell>
          <cell r="F89617">
            <v>91567.256267960503</v>
          </cell>
        </row>
        <row r="89618">
          <cell r="B89618">
            <v>43404</v>
          </cell>
          <cell r="C89618">
            <v>207.363760259874</v>
          </cell>
          <cell r="D89618">
            <v>386.81101450916998</v>
          </cell>
          <cell r="E89618">
            <v>213284.04472045999</v>
          </cell>
          <cell r="F89618">
            <v>70406.180747284699</v>
          </cell>
        </row>
        <row r="89619">
          <cell r="B89619">
            <v>43434</v>
          </cell>
          <cell r="C89619">
            <v>1593.18739712408</v>
          </cell>
          <cell r="D89619">
            <v>2564.2851998021101</v>
          </cell>
          <cell r="E89619">
            <v>181026.22235586401</v>
          </cell>
          <cell r="F89619">
            <v>50646.937228513103</v>
          </cell>
        </row>
        <row r="89620">
          <cell r="B89620">
            <v>43465</v>
          </cell>
          <cell r="C89620">
            <v>1818.6056985817499</v>
          </cell>
          <cell r="D89620">
            <v>30812.031629122899</v>
          </cell>
          <cell r="E89620">
            <v>375148.79728469602</v>
          </cell>
          <cell r="F89620">
            <v>52867.379889113603</v>
          </cell>
        </row>
        <row r="89621">
          <cell r="B89621">
            <v>43496</v>
          </cell>
          <cell r="C89621">
            <v>2089.0839382967101</v>
          </cell>
          <cell r="D89621">
            <v>29853.691870540799</v>
          </cell>
          <cell r="E89621">
            <v>437940.59377053502</v>
          </cell>
          <cell r="F89621">
            <v>53930.056805842498</v>
          </cell>
        </row>
        <row r="89622">
          <cell r="B89622">
            <v>43524</v>
          </cell>
          <cell r="C89622">
            <v>829.91219987117597</v>
          </cell>
          <cell r="D89622">
            <v>18150.860976051001</v>
          </cell>
          <cell r="E89622">
            <v>416838.47271853901</v>
          </cell>
          <cell r="F89622">
            <v>47302.391965579598</v>
          </cell>
        </row>
        <row r="89623">
          <cell r="B89623">
            <v>43555</v>
          </cell>
          <cell r="C89623">
            <v>1740.6282721095199</v>
          </cell>
          <cell r="D89623">
            <v>26176.595693063999</v>
          </cell>
          <cell r="E89623">
            <v>514494.062519648</v>
          </cell>
          <cell r="F89623">
            <v>54221.094335075097</v>
          </cell>
        </row>
        <row r="89624">
          <cell r="B89624">
            <v>43585</v>
          </cell>
          <cell r="C89624">
            <v>603.31792368817696</v>
          </cell>
          <cell r="D89624">
            <v>15554.780106952299</v>
          </cell>
          <cell r="E89624">
            <v>517813.97610258998</v>
          </cell>
          <cell r="F89624">
            <v>51803.983054850803</v>
          </cell>
        </row>
        <row r="89625">
          <cell r="B89625">
            <v>43616</v>
          </cell>
          <cell r="C89625">
            <v>1026.0308632425099</v>
          </cell>
          <cell r="D89625">
            <v>9123.1328353940007</v>
          </cell>
          <cell r="E89625">
            <v>486343.90407976898</v>
          </cell>
          <cell r="F89625">
            <v>41992.322572721001</v>
          </cell>
        </row>
        <row r="89626">
          <cell r="B89626">
            <v>43646</v>
          </cell>
          <cell r="C89626">
            <v>0</v>
          </cell>
          <cell r="D89626">
            <v>2156.0062809957799</v>
          </cell>
          <cell r="E89626">
            <v>427022.86537753203</v>
          </cell>
          <cell r="F89626">
            <v>27012.022624734</v>
          </cell>
        </row>
        <row r="89627">
          <cell r="B89627">
            <v>43677</v>
          </cell>
          <cell r="C89627">
            <v>0</v>
          </cell>
          <cell r="D89627">
            <v>390.72587447517901</v>
          </cell>
          <cell r="E89627">
            <v>343061.12303565699</v>
          </cell>
          <cell r="F89627">
            <v>3756.4082633417102</v>
          </cell>
        </row>
        <row r="89628">
          <cell r="B89628">
            <v>43708</v>
          </cell>
          <cell r="C89628">
            <v>0</v>
          </cell>
          <cell r="D89628">
            <v>225.95439531522501</v>
          </cell>
          <cell r="E89628">
            <v>263030.80632065597</v>
          </cell>
          <cell r="F89628">
            <v>205.80137937993501</v>
          </cell>
        </row>
        <row r="89629">
          <cell r="B89629">
            <v>43738</v>
          </cell>
          <cell r="C89629">
            <v>4.1004895498487901</v>
          </cell>
          <cell r="D89629">
            <v>127.54014216531399</v>
          </cell>
          <cell r="E89629">
            <v>204499.639813407</v>
          </cell>
          <cell r="F89629">
            <v>95.872918302595593</v>
          </cell>
        </row>
        <row r="89630">
          <cell r="B89630">
            <v>43769</v>
          </cell>
          <cell r="C89630">
            <v>0</v>
          </cell>
          <cell r="D89630">
            <v>81.282902278676502</v>
          </cell>
          <cell r="E89630">
            <v>175944.391188471</v>
          </cell>
          <cell r="F89630">
            <v>49.1422318439067</v>
          </cell>
        </row>
        <row r="89631">
          <cell r="B89631">
            <v>43799</v>
          </cell>
          <cell r="C89631">
            <v>343.10101033537597</v>
          </cell>
          <cell r="D89631">
            <v>134.216935574307</v>
          </cell>
          <cell r="E89631">
            <v>120383.494972228</v>
          </cell>
          <cell r="F89631">
            <v>27.375551261434602</v>
          </cell>
        </row>
        <row r="89632">
          <cell r="B89632">
            <v>43830</v>
          </cell>
          <cell r="C89632">
            <v>4279.0659508460603</v>
          </cell>
          <cell r="D89632">
            <v>2491.7420341143602</v>
          </cell>
          <cell r="E89632">
            <v>239306.84591909801</v>
          </cell>
          <cell r="F89632">
            <v>1624.38321954513</v>
          </cell>
        </row>
        <row r="89633">
          <cell r="B89633">
            <v>43861</v>
          </cell>
          <cell r="C89633">
            <v>2866.4963090220199</v>
          </cell>
          <cell r="D89633">
            <v>7057.4898445693898</v>
          </cell>
          <cell r="E89633">
            <v>285986.17807072098</v>
          </cell>
          <cell r="F89633">
            <v>1314.6192507527001</v>
          </cell>
        </row>
        <row r="89634">
          <cell r="B89634">
            <v>43890</v>
          </cell>
          <cell r="C89634">
            <v>1.79916332549375</v>
          </cell>
          <cell r="D89634">
            <v>5019.6732282584999</v>
          </cell>
          <cell r="E89634">
            <v>255701.528504302</v>
          </cell>
          <cell r="F89634">
            <v>381.96834309339499</v>
          </cell>
        </row>
        <row r="89635">
          <cell r="B89635">
            <v>43921</v>
          </cell>
          <cell r="C89635">
            <v>635.12335112720802</v>
          </cell>
          <cell r="D89635">
            <v>687.07719458550901</v>
          </cell>
          <cell r="E89635">
            <v>170002.55538316301</v>
          </cell>
          <cell r="F89635">
            <v>146.86060801772101</v>
          </cell>
        </row>
        <row r="89636">
          <cell r="B89636">
            <v>43951</v>
          </cell>
          <cell r="C89636">
            <v>308.44036240026998</v>
          </cell>
          <cell r="D89636">
            <v>673.61492652009701</v>
          </cell>
          <cell r="E89636">
            <v>159038.874682733</v>
          </cell>
          <cell r="F89636">
            <v>170.81776315955199</v>
          </cell>
        </row>
        <row r="89637">
          <cell r="B89637">
            <v>43982</v>
          </cell>
          <cell r="C89637">
            <v>537.76479660728296</v>
          </cell>
          <cell r="D89637">
            <v>474.50867888642</v>
          </cell>
          <cell r="E89637">
            <v>174205.64669951101</v>
          </cell>
          <cell r="F89637">
            <v>139.470080984963</v>
          </cell>
        </row>
        <row r="89638">
          <cell r="B89638">
            <v>44012</v>
          </cell>
          <cell r="C89638">
            <v>0</v>
          </cell>
          <cell r="D89638">
            <v>114.103772718481</v>
          </cell>
          <cell r="E89638">
            <v>170562.70388043</v>
          </cell>
          <cell r="F89638">
            <v>74.639985892302207</v>
          </cell>
        </row>
        <row r="89639">
          <cell r="B89639">
            <v>44043</v>
          </cell>
          <cell r="C89639">
            <v>1.7860886741334301</v>
          </cell>
          <cell r="D89639">
            <v>100.632048740022</v>
          </cell>
          <cell r="E89639">
            <v>172865.72859779</v>
          </cell>
          <cell r="F89639">
            <v>42.096636428193399</v>
          </cell>
        </row>
        <row r="89640">
          <cell r="B89640">
            <v>44074</v>
          </cell>
          <cell r="C89640">
            <v>4.3168422397375403</v>
          </cell>
          <cell r="D89640">
            <v>92.541011479986196</v>
          </cell>
          <cell r="E89640">
            <v>165980.39320732601</v>
          </cell>
          <cell r="F89640">
            <v>26.936357737301499</v>
          </cell>
        </row>
        <row r="89641">
          <cell r="B89641">
            <v>44104</v>
          </cell>
          <cell r="C89641">
            <v>0</v>
          </cell>
          <cell r="D89641">
            <v>73.208564731941195</v>
          </cell>
          <cell r="E89641">
            <v>151075.664690759</v>
          </cell>
          <cell r="F89641">
            <v>16.4193989555461</v>
          </cell>
        </row>
        <row r="89642">
          <cell r="B89642">
            <v>44135</v>
          </cell>
          <cell r="C89642">
            <v>0</v>
          </cell>
          <cell r="D89642">
            <v>66.282169066342107</v>
          </cell>
          <cell r="E89642">
            <v>145123.650634866</v>
          </cell>
          <cell r="F89642">
            <v>12.571198784174999</v>
          </cell>
        </row>
        <row r="89643">
          <cell r="B89643">
            <v>44165</v>
          </cell>
          <cell r="C89643">
            <v>766.26015666864396</v>
          </cell>
          <cell r="D89643">
            <v>647.57377811289803</v>
          </cell>
          <cell r="E89643">
            <v>138572.25015373199</v>
          </cell>
          <cell r="F89643">
            <v>99.685194618970201</v>
          </cell>
        </row>
        <row r="89644">
          <cell r="B89644">
            <v>44196</v>
          </cell>
          <cell r="C89644">
            <v>886.25270560695299</v>
          </cell>
          <cell r="D89644">
            <v>1058.2592058699399</v>
          </cell>
          <cell r="E89644">
            <v>158695.05348005099</v>
          </cell>
          <cell r="F89644">
            <v>114.48901420578299</v>
          </cell>
        </row>
        <row r="89645">
          <cell r="B89645">
            <v>44227</v>
          </cell>
          <cell r="C89645">
            <v>2686.9696222432799</v>
          </cell>
          <cell r="D89645">
            <v>1727.18981401833</v>
          </cell>
          <cell r="E89645">
            <v>183404.704485063</v>
          </cell>
          <cell r="F89645">
            <v>444.96702484701001</v>
          </cell>
        </row>
        <row r="89646">
          <cell r="B89646">
            <v>44255</v>
          </cell>
          <cell r="C89646">
            <v>1277.12316075013</v>
          </cell>
          <cell r="D89646">
            <v>3747.7436321580199</v>
          </cell>
          <cell r="E89646">
            <v>256658.470209575</v>
          </cell>
          <cell r="F89646">
            <v>866.89891520466995</v>
          </cell>
        </row>
        <row r="89647">
          <cell r="B89647">
            <v>44286</v>
          </cell>
          <cell r="C89647">
            <v>1139.4265495655</v>
          </cell>
          <cell r="D89647">
            <v>1364.82343106295</v>
          </cell>
          <cell r="E89647">
            <v>235843.85011938799</v>
          </cell>
          <cell r="F89647">
            <v>336.50836000393798</v>
          </cell>
        </row>
        <row r="89648">
          <cell r="B89648">
            <v>44316</v>
          </cell>
          <cell r="C89648">
            <v>72.803283611560502</v>
          </cell>
          <cell r="D89648">
            <v>185.367838201175</v>
          </cell>
          <cell r="E89648">
            <v>174857.29300640401</v>
          </cell>
          <cell r="F89648">
            <v>173.05309490992801</v>
          </cell>
        </row>
        <row r="89649">
          <cell r="B89649">
            <v>44347</v>
          </cell>
          <cell r="C89649">
            <v>0</v>
          </cell>
          <cell r="D89649">
            <v>80.0028023000974</v>
          </cell>
          <cell r="E89649">
            <v>166345.76818333799</v>
          </cell>
          <cell r="F89649">
            <v>87.402819464277002</v>
          </cell>
        </row>
        <row r="89650">
          <cell r="B89650">
            <v>44377</v>
          </cell>
          <cell r="C89650">
            <v>0</v>
          </cell>
          <cell r="D89650">
            <v>86.036988790033504</v>
          </cell>
          <cell r="E89650">
            <v>160201.19344539</v>
          </cell>
          <cell r="F89650">
            <v>43.568359931887997</v>
          </cell>
        </row>
        <row r="89651">
          <cell r="B89651">
            <v>44408</v>
          </cell>
          <cell r="C89651">
            <v>0</v>
          </cell>
          <cell r="D89651">
            <v>94.457001389789298</v>
          </cell>
          <cell r="E89651">
            <v>165472.25448907501</v>
          </cell>
          <cell r="F89651">
            <v>26.7822751647651</v>
          </cell>
        </row>
        <row r="89652">
          <cell r="B89652">
            <v>44439</v>
          </cell>
          <cell r="C89652">
            <v>0</v>
          </cell>
          <cell r="D89652">
            <v>92.002673162124793</v>
          </cell>
          <cell r="E89652">
            <v>163319.874131616</v>
          </cell>
          <cell r="F89652">
            <v>18.5708028553932</v>
          </cell>
        </row>
        <row r="89653">
          <cell r="B89653">
            <v>44469</v>
          </cell>
          <cell r="C89653">
            <v>13.3743744664314</v>
          </cell>
          <cell r="D89653">
            <v>75.656157634907998</v>
          </cell>
          <cell r="E89653">
            <v>150801.40055281401</v>
          </cell>
          <cell r="F89653">
            <v>13.893706456763701</v>
          </cell>
        </row>
        <row r="89654">
          <cell r="B89654">
            <v>44500</v>
          </cell>
          <cell r="C89654">
            <v>1132.7248342750499</v>
          </cell>
          <cell r="D89654">
            <v>16420.229427384002</v>
          </cell>
          <cell r="E89654">
            <v>240357.653122338</v>
          </cell>
          <cell r="F89654">
            <v>4266.4995071414496</v>
          </cell>
        </row>
        <row r="89655">
          <cell r="B89655">
            <v>44530</v>
          </cell>
          <cell r="C89655">
            <v>1079.4138840779499</v>
          </cell>
          <cell r="D89655">
            <v>37295.490647475897</v>
          </cell>
          <cell r="E89655">
            <v>528288.04035954399</v>
          </cell>
          <cell r="F89655">
            <v>18745.421370046399</v>
          </cell>
        </row>
        <row r="89656">
          <cell r="B89656">
            <v>44561</v>
          </cell>
          <cell r="C89656">
            <v>3581.34942839108</v>
          </cell>
          <cell r="D89656">
            <v>48755.439926248502</v>
          </cell>
          <cell r="E89656">
            <v>633727.52092802804</v>
          </cell>
          <cell r="F89656">
            <v>37363.5269427772</v>
          </cell>
        </row>
        <row r="89657">
          <cell r="B89657">
            <v>44592</v>
          </cell>
          <cell r="C89657">
            <v>919.73885514755102</v>
          </cell>
          <cell r="D89657">
            <v>48436.710807250201</v>
          </cell>
          <cell r="E89657">
            <v>783577.628815345</v>
          </cell>
          <cell r="F89657">
            <v>73094.799295898207</v>
          </cell>
        </row>
        <row r="89658">
          <cell r="B89658">
            <v>44620</v>
          </cell>
          <cell r="C89658">
            <v>0</v>
          </cell>
          <cell r="D89658">
            <v>12401.440400786199</v>
          </cell>
          <cell r="E89658">
            <v>651225.12067352398</v>
          </cell>
          <cell r="F89658">
            <v>54102.508517729097</v>
          </cell>
        </row>
        <row r="89659">
          <cell r="B89659">
            <v>44651</v>
          </cell>
          <cell r="C89659">
            <v>374.33459811261798</v>
          </cell>
          <cell r="D89659">
            <v>2717.3091691253999</v>
          </cell>
          <cell r="E89659">
            <v>591567.13442054903</v>
          </cell>
          <cell r="F89659">
            <v>40456.0610423666</v>
          </cell>
        </row>
        <row r="89660">
          <cell r="B89660">
            <v>44681</v>
          </cell>
          <cell r="C89660">
            <v>807.13524709637102</v>
          </cell>
          <cell r="D89660">
            <v>2818.4094083812602</v>
          </cell>
          <cell r="E89660">
            <v>478251.95751151402</v>
          </cell>
          <cell r="F89660">
            <v>23067.051837210402</v>
          </cell>
        </row>
        <row r="89661">
          <cell r="B89661">
            <v>44712</v>
          </cell>
          <cell r="C89661">
            <v>0</v>
          </cell>
          <cell r="D89661">
            <v>877.31459695563501</v>
          </cell>
          <cell r="E89661">
            <v>417327.498991384</v>
          </cell>
          <cell r="F89661">
            <v>6896.3490101177103</v>
          </cell>
        </row>
        <row r="89662">
          <cell r="B89662">
            <v>44742</v>
          </cell>
          <cell r="C89662">
            <v>90.700668190257105</v>
          </cell>
          <cell r="D89662">
            <v>448.86239274791302</v>
          </cell>
          <cell r="E89662">
            <v>311738.74276092701</v>
          </cell>
          <cell r="F89662">
            <v>361.63008342539899</v>
          </cell>
        </row>
        <row r="89663">
          <cell r="B89663">
            <v>44773</v>
          </cell>
          <cell r="C89663">
            <v>0</v>
          </cell>
          <cell r="D89663">
            <v>213.51498900890499</v>
          </cell>
          <cell r="E89663">
            <v>250393.67736456799</v>
          </cell>
          <cell r="F89663">
            <v>177.23685088467701</v>
          </cell>
        </row>
        <row r="89664">
          <cell r="B89664">
            <v>44804</v>
          </cell>
          <cell r="C89664">
            <v>0</v>
          </cell>
          <cell r="D89664">
            <v>141.36057959430801</v>
          </cell>
          <cell r="E89664">
            <v>207421.34954486901</v>
          </cell>
          <cell r="F89664">
            <v>89.195546151275394</v>
          </cell>
        </row>
        <row r="89665">
          <cell r="B89665">
            <v>44834</v>
          </cell>
          <cell r="C89665">
            <v>349.86973440031301</v>
          </cell>
          <cell r="D89665">
            <v>303.12721687607899</v>
          </cell>
          <cell r="E89665">
            <v>192399.185304493</v>
          </cell>
          <cell r="F89665">
            <v>82.941074948137299</v>
          </cell>
        </row>
        <row r="89666">
          <cell r="B89666">
            <v>44865</v>
          </cell>
          <cell r="C89666">
            <v>0</v>
          </cell>
          <cell r="D89666">
            <v>138.09631357196801</v>
          </cell>
          <cell r="E89666">
            <v>183284.64885393999</v>
          </cell>
          <cell r="F89666">
            <v>33.361673820553399</v>
          </cell>
        </row>
        <row r="89667">
          <cell r="B89667">
            <v>44895</v>
          </cell>
          <cell r="C89667">
            <v>775.22724274900304</v>
          </cell>
          <cell r="D89667">
            <v>788.82491144272399</v>
          </cell>
          <cell r="E89667">
            <v>175892.023009411</v>
          </cell>
          <cell r="F89667">
            <v>123.568583471045</v>
          </cell>
        </row>
        <row r="89668">
          <cell r="B89668">
            <v>44926</v>
          </cell>
          <cell r="C89668">
            <v>3515.4922911605299</v>
          </cell>
          <cell r="D89668">
            <v>12754.4650971996</v>
          </cell>
          <cell r="E89668">
            <v>297313.98274054501</v>
          </cell>
          <cell r="F89668">
            <v>3094.8893393205299</v>
          </cell>
        </row>
        <row r="89669">
          <cell r="B89669">
            <v>44957</v>
          </cell>
          <cell r="C89669">
            <v>3890.8715038649998</v>
          </cell>
          <cell r="D89669">
            <v>75446.385137962599</v>
          </cell>
          <cell r="E89669">
            <v>764808.31638379605</v>
          </cell>
          <cell r="F89669">
            <v>82642.5682125483</v>
          </cell>
        </row>
        <row r="89670">
          <cell r="B89670">
            <v>44985</v>
          </cell>
          <cell r="C89670">
            <v>1716.05481257471</v>
          </cell>
          <cell r="D89670">
            <v>39598.266015349698</v>
          </cell>
          <cell r="E89670">
            <v>763512.32409637503</v>
          </cell>
          <cell r="F89670">
            <v>97206.473560744998</v>
          </cell>
        </row>
        <row r="89671">
          <cell r="B89671">
            <v>45016</v>
          </cell>
          <cell r="C89671">
            <v>3277.1829996042702</v>
          </cell>
          <cell r="D89671">
            <v>79408.600810825097</v>
          </cell>
          <cell r="E89671">
            <v>934313.16735255695</v>
          </cell>
          <cell r="F89671">
            <v>175779.360542104</v>
          </cell>
        </row>
        <row r="89672">
          <cell r="B89672">
            <v>45046</v>
          </cell>
          <cell r="C89672">
            <v>162.52294834104899</v>
          </cell>
          <cell r="D89672">
            <v>32054.366736041698</v>
          </cell>
          <cell r="E89672">
            <v>929044.43659628194</v>
          </cell>
          <cell r="F89672">
            <v>220739.429146562</v>
          </cell>
        </row>
        <row r="89673">
          <cell r="B89673">
            <v>45077</v>
          </cell>
          <cell r="C89673">
            <v>420.88667727686499</v>
          </cell>
          <cell r="D89673">
            <v>5270.2839004093503</v>
          </cell>
          <cell r="E89673">
            <v>827411.85585150297</v>
          </cell>
          <cell r="F89673">
            <v>236110.15485049601</v>
          </cell>
        </row>
        <row r="89674">
          <cell r="B89674">
            <v>45107</v>
          </cell>
          <cell r="C89674">
            <v>0</v>
          </cell>
          <cell r="D89674">
            <v>1929.3747764155501</v>
          </cell>
          <cell r="E89674">
            <v>651264.87933446304</v>
          </cell>
          <cell r="F89674">
            <v>225806.56949241599</v>
          </cell>
        </row>
        <row r="89675">
          <cell r="B89675">
            <v>45138</v>
          </cell>
          <cell r="C89675">
            <v>0</v>
          </cell>
          <cell r="D89675">
            <v>1060.38647862057</v>
          </cell>
          <cell r="E89675">
            <v>531074.01005822804</v>
          </cell>
          <cell r="F89675">
            <v>215751.95429783099</v>
          </cell>
        </row>
        <row r="89676">
          <cell r="B89676">
            <v>45169</v>
          </cell>
          <cell r="C89676">
            <v>0</v>
          </cell>
          <cell r="D89676">
            <v>576.76360144807904</v>
          </cell>
          <cell r="E89676">
            <v>416892.78016046202</v>
          </cell>
          <cell r="F89676">
            <v>186784.638903841</v>
          </cell>
        </row>
        <row r="89677">
          <cell r="B89677">
            <v>45199</v>
          </cell>
          <cell r="C89677">
            <v>36.828312984039201</v>
          </cell>
          <cell r="D89677">
            <v>306.844062552222</v>
          </cell>
          <cell r="E89677">
            <v>326790.98846148199</v>
          </cell>
          <cell r="F89677">
            <v>152075.22677371401</v>
          </cell>
        </row>
        <row r="89678">
          <cell r="B89678">
            <v>30712</v>
          </cell>
          <cell r="C89678">
            <v>10142.553861222001</v>
          </cell>
          <cell r="D89678">
            <v>193484.792955488</v>
          </cell>
          <cell r="E89678">
            <v>2361102.63959595</v>
          </cell>
          <cell r="F89678">
            <v>428752.16243375599</v>
          </cell>
        </row>
        <row r="89679">
          <cell r="B89679">
            <v>30741</v>
          </cell>
          <cell r="C89679">
            <v>9646.9044229046503</v>
          </cell>
          <cell r="D89679">
            <v>198860.99043567901</v>
          </cell>
          <cell r="E89679">
            <v>2469023.8336140099</v>
          </cell>
          <cell r="F89679">
            <v>458909.021917034</v>
          </cell>
        </row>
        <row r="89680">
          <cell r="B89680">
            <v>30772</v>
          </cell>
          <cell r="C89680">
            <v>1845.9437510947701</v>
          </cell>
          <cell r="D89680">
            <v>107829.487713015</v>
          </cell>
          <cell r="E89680">
            <v>2800358.9028701899</v>
          </cell>
          <cell r="F89680">
            <v>576586.07753132505</v>
          </cell>
        </row>
        <row r="89681">
          <cell r="B89681">
            <v>30802</v>
          </cell>
          <cell r="C89681">
            <v>1243.790010358</v>
          </cell>
          <cell r="D89681">
            <v>31929.181115936899</v>
          </cell>
          <cell r="E89681">
            <v>2366507.7658142801</v>
          </cell>
          <cell r="F89681">
            <v>521488.32756175898</v>
          </cell>
        </row>
        <row r="89682">
          <cell r="B89682">
            <v>30833</v>
          </cell>
          <cell r="C89682">
            <v>154.60322619139899</v>
          </cell>
          <cell r="D89682">
            <v>8670.5991392544602</v>
          </cell>
          <cell r="E89682">
            <v>2052920.8184477701</v>
          </cell>
          <cell r="F89682">
            <v>504980.147039662</v>
          </cell>
        </row>
        <row r="89683">
          <cell r="B89683">
            <v>30863</v>
          </cell>
          <cell r="C89683">
            <v>23.4801225526205</v>
          </cell>
          <cell r="D89683">
            <v>5120.7223254254304</v>
          </cell>
          <cell r="E89683">
            <v>1574062.64585144</v>
          </cell>
          <cell r="F89683">
            <v>416753.99753586901</v>
          </cell>
        </row>
        <row r="89684">
          <cell r="B89684">
            <v>30894</v>
          </cell>
          <cell r="C89684">
            <v>0</v>
          </cell>
          <cell r="D89684">
            <v>4504.4211306031602</v>
          </cell>
          <cell r="E89684">
            <v>1283255.4501428499</v>
          </cell>
          <cell r="F89684">
            <v>341361.36250992498</v>
          </cell>
        </row>
        <row r="89685">
          <cell r="B89685">
            <v>30925</v>
          </cell>
          <cell r="C89685">
            <v>0</v>
          </cell>
          <cell r="D89685">
            <v>4086.0913125694101</v>
          </cell>
          <cell r="E89685">
            <v>1030048.50838792</v>
          </cell>
          <cell r="F89685">
            <v>243577.750176767</v>
          </cell>
        </row>
        <row r="89686">
          <cell r="B89686">
            <v>30955</v>
          </cell>
          <cell r="C89686">
            <v>67.595844493839707</v>
          </cell>
          <cell r="D89686">
            <v>3774.5113500746302</v>
          </cell>
          <cell r="E89686">
            <v>837691.13415789104</v>
          </cell>
          <cell r="F89686">
            <v>140239.42684288599</v>
          </cell>
        </row>
        <row r="89687">
          <cell r="B89687">
            <v>30986</v>
          </cell>
          <cell r="C89687">
            <v>4639.7791971222596</v>
          </cell>
          <cell r="D89687">
            <v>12999.702218539</v>
          </cell>
          <cell r="E89687">
            <v>885189.60096189799</v>
          </cell>
          <cell r="F89687">
            <v>83278.838834760507</v>
          </cell>
        </row>
        <row r="89688">
          <cell r="B89688">
            <v>31016</v>
          </cell>
          <cell r="C89688">
            <v>4180.8316927121296</v>
          </cell>
          <cell r="D89688">
            <v>45730.222942196699</v>
          </cell>
          <cell r="E89688">
            <v>1218254.33742116</v>
          </cell>
          <cell r="F89688">
            <v>73698.063358683896</v>
          </cell>
        </row>
        <row r="89689">
          <cell r="B89689">
            <v>31047</v>
          </cell>
          <cell r="C89689">
            <v>8556.0340245912503</v>
          </cell>
          <cell r="D89689">
            <v>137477.21490897299</v>
          </cell>
          <cell r="E89689">
            <v>1770111.5283220999</v>
          </cell>
          <cell r="F89689">
            <v>109330.257599253</v>
          </cell>
        </row>
        <row r="89690">
          <cell r="B89690">
            <v>31078</v>
          </cell>
          <cell r="C89690">
            <v>10261.406241413</v>
          </cell>
          <cell r="D89690">
            <v>187590.70326714299</v>
          </cell>
          <cell r="E89690">
            <v>2632305.1815249799</v>
          </cell>
          <cell r="F89690">
            <v>276423.33298679802</v>
          </cell>
        </row>
        <row r="89691">
          <cell r="B89691">
            <v>31106</v>
          </cell>
          <cell r="C89691">
            <v>5835.57363726315</v>
          </cell>
          <cell r="D89691">
            <v>142464.64048428199</v>
          </cell>
          <cell r="E89691">
            <v>2504370.0435760701</v>
          </cell>
          <cell r="F89691">
            <v>299860.126555141</v>
          </cell>
        </row>
        <row r="89692">
          <cell r="B89692">
            <v>31137</v>
          </cell>
          <cell r="C89692">
            <v>6126.68307402136</v>
          </cell>
          <cell r="D89692">
            <v>169860.07854719099</v>
          </cell>
          <cell r="E89692">
            <v>2973022.0301893</v>
          </cell>
          <cell r="F89692">
            <v>459327.42862243397</v>
          </cell>
        </row>
        <row r="89693">
          <cell r="B89693">
            <v>31167</v>
          </cell>
          <cell r="C89693">
            <v>1509.9230132432101</v>
          </cell>
          <cell r="D89693">
            <v>93831.093719518307</v>
          </cell>
          <cell r="E89693">
            <v>2900498.2220716099</v>
          </cell>
          <cell r="F89693">
            <v>553314.83303910797</v>
          </cell>
        </row>
        <row r="89694">
          <cell r="B89694">
            <v>31198</v>
          </cell>
          <cell r="C89694">
            <v>3045.58136857712</v>
          </cell>
          <cell r="D89694">
            <v>83911.441813201993</v>
          </cell>
          <cell r="E89694">
            <v>2830026.9101075102</v>
          </cell>
          <cell r="F89694">
            <v>675365.17177556304</v>
          </cell>
        </row>
        <row r="89695">
          <cell r="B89695">
            <v>31228</v>
          </cell>
          <cell r="C89695">
            <v>1977.4020768410601</v>
          </cell>
          <cell r="D89695">
            <v>20398.574724542901</v>
          </cell>
          <cell r="E89695">
            <v>2445668.1116666701</v>
          </cell>
          <cell r="F89695">
            <v>727720.23167475197</v>
          </cell>
        </row>
        <row r="89696">
          <cell r="B89696">
            <v>31259</v>
          </cell>
          <cell r="C89696">
            <v>0</v>
          </cell>
          <cell r="D89696">
            <v>7259.96811919435</v>
          </cell>
          <cell r="E89696">
            <v>2048914.9768818701</v>
          </cell>
          <cell r="F89696">
            <v>739346.63075679296</v>
          </cell>
        </row>
        <row r="89697">
          <cell r="B89697">
            <v>31290</v>
          </cell>
          <cell r="C89697">
            <v>0</v>
          </cell>
          <cell r="D89697">
            <v>5201.2392822946504</v>
          </cell>
          <cell r="E89697">
            <v>1612615.87872599</v>
          </cell>
          <cell r="F89697">
            <v>673707.01647300296</v>
          </cell>
        </row>
        <row r="89698">
          <cell r="B89698">
            <v>31320</v>
          </cell>
          <cell r="C89698">
            <v>0</v>
          </cell>
          <cell r="D89698">
            <v>4272.7211438264503</v>
          </cell>
          <cell r="E89698">
            <v>1282021.4204531701</v>
          </cell>
          <cell r="F89698">
            <v>579433.39917260502</v>
          </cell>
        </row>
        <row r="89699">
          <cell r="B89699">
            <v>31351</v>
          </cell>
          <cell r="C89699">
            <v>1922.75213774907</v>
          </cell>
          <cell r="D89699">
            <v>5531.7668121036204</v>
          </cell>
          <cell r="E89699">
            <v>1134137.0073609799</v>
          </cell>
          <cell r="F89699">
            <v>529678.86188353598</v>
          </cell>
        </row>
        <row r="89700">
          <cell r="B89700">
            <v>31381</v>
          </cell>
          <cell r="C89700">
            <v>4533.2160343189398</v>
          </cell>
          <cell r="D89700">
            <v>22176.380489480001</v>
          </cell>
          <cell r="E89700">
            <v>1160897.20755757</v>
          </cell>
          <cell r="F89700">
            <v>479861.83870494599</v>
          </cell>
        </row>
        <row r="89701">
          <cell r="B89701">
            <v>31412</v>
          </cell>
          <cell r="C89701">
            <v>10639.547915293801</v>
          </cell>
          <cell r="D89701">
            <v>141515.37710560299</v>
          </cell>
          <cell r="E89701">
            <v>1770611.8926822201</v>
          </cell>
          <cell r="F89701">
            <v>525963.53101831896</v>
          </cell>
        </row>
        <row r="89702">
          <cell r="B89702">
            <v>31443</v>
          </cell>
          <cell r="C89702">
            <v>11218.651466118199</v>
          </cell>
          <cell r="D89702">
            <v>215513.54683566501</v>
          </cell>
          <cell r="E89702">
            <v>2759511.4628589</v>
          </cell>
          <cell r="F89702">
            <v>715113.45718076103</v>
          </cell>
        </row>
        <row r="89703">
          <cell r="B89703">
            <v>31471</v>
          </cell>
          <cell r="C89703">
            <v>5266.9143328054897</v>
          </cell>
          <cell r="D89703">
            <v>147156.874088493</v>
          </cell>
          <cell r="E89703">
            <v>2675783.4403917999</v>
          </cell>
          <cell r="F89703">
            <v>719316.06784737995</v>
          </cell>
        </row>
        <row r="89704">
          <cell r="B89704">
            <v>31502</v>
          </cell>
          <cell r="C89704">
            <v>10801.3508173345</v>
          </cell>
          <cell r="D89704">
            <v>251735.405945062</v>
          </cell>
          <cell r="E89704">
            <v>3236276.4108646</v>
          </cell>
          <cell r="F89704">
            <v>991144.71619625494</v>
          </cell>
        </row>
        <row r="89705">
          <cell r="B89705">
            <v>31532</v>
          </cell>
          <cell r="C89705">
            <v>6422.9013663400101</v>
          </cell>
          <cell r="D89705">
            <v>220136.16241296899</v>
          </cell>
          <cell r="E89705">
            <v>3466643.39339332</v>
          </cell>
          <cell r="F89705">
            <v>1261978.1049399001</v>
          </cell>
        </row>
        <row r="89706">
          <cell r="B89706">
            <v>31563</v>
          </cell>
          <cell r="C89706">
            <v>1159.32226850034</v>
          </cell>
          <cell r="D89706">
            <v>38322.590032014901</v>
          </cell>
          <cell r="E89706">
            <v>3269491.42907746</v>
          </cell>
          <cell r="F89706">
            <v>1396042.0642428999</v>
          </cell>
        </row>
        <row r="89707">
          <cell r="B89707">
            <v>31593</v>
          </cell>
          <cell r="C89707">
            <v>0</v>
          </cell>
          <cell r="D89707">
            <v>11513.2947817681</v>
          </cell>
          <cell r="E89707">
            <v>2588100.9577206499</v>
          </cell>
          <cell r="F89707">
            <v>1370909.75963037</v>
          </cell>
        </row>
        <row r="89708">
          <cell r="B89708">
            <v>31624</v>
          </cell>
          <cell r="C89708">
            <v>0</v>
          </cell>
          <cell r="D89708">
            <v>6699.4446369883499</v>
          </cell>
          <cell r="E89708">
            <v>2085442.30749314</v>
          </cell>
          <cell r="F89708">
            <v>1372767.99506108</v>
          </cell>
        </row>
        <row r="89709">
          <cell r="B89709">
            <v>31655</v>
          </cell>
          <cell r="C89709">
            <v>0</v>
          </cell>
          <cell r="D89709">
            <v>5145.3682632309801</v>
          </cell>
          <cell r="E89709">
            <v>1640129.4280102199</v>
          </cell>
          <cell r="F89709">
            <v>1283102.67812394</v>
          </cell>
        </row>
        <row r="89710">
          <cell r="B89710">
            <v>31685</v>
          </cell>
          <cell r="C89710">
            <v>0</v>
          </cell>
          <cell r="D89710">
            <v>4278.1487221302004</v>
          </cell>
          <cell r="E89710">
            <v>1295353.98513183</v>
          </cell>
          <cell r="F89710">
            <v>1147929.2488265401</v>
          </cell>
        </row>
        <row r="89711">
          <cell r="B89711">
            <v>31716</v>
          </cell>
          <cell r="C89711">
            <v>0</v>
          </cell>
          <cell r="D89711">
            <v>4006.6190562998099</v>
          </cell>
          <cell r="E89711">
            <v>1140617.2116576999</v>
          </cell>
          <cell r="F89711">
            <v>1101187.14464427</v>
          </cell>
        </row>
        <row r="89712">
          <cell r="B89712">
            <v>31746</v>
          </cell>
          <cell r="C89712">
            <v>5918.6153999425896</v>
          </cell>
          <cell r="D89712">
            <v>35866.367430005201</v>
          </cell>
          <cell r="E89712">
            <v>1185987.5986108701</v>
          </cell>
          <cell r="F89712">
            <v>1014650.58367591</v>
          </cell>
        </row>
        <row r="89713">
          <cell r="B89713">
            <v>31777</v>
          </cell>
          <cell r="C89713">
            <v>6274.35162717803</v>
          </cell>
          <cell r="D89713">
            <v>53274.803298572799</v>
          </cell>
          <cell r="E89713">
            <v>1374650.8732717701</v>
          </cell>
          <cell r="F89713">
            <v>1018291.53121283</v>
          </cell>
        </row>
        <row r="89714">
          <cell r="B89714">
            <v>31808</v>
          </cell>
          <cell r="C89714">
            <v>2131.2292618205502</v>
          </cell>
          <cell r="D89714">
            <v>60360.490647492399</v>
          </cell>
          <cell r="E89714">
            <v>1503087.3161661699</v>
          </cell>
          <cell r="F89714">
            <v>989288.25484229403</v>
          </cell>
        </row>
        <row r="89715">
          <cell r="B89715">
            <v>31836</v>
          </cell>
          <cell r="C89715">
            <v>7111.79802931005</v>
          </cell>
          <cell r="D89715">
            <v>63809.903733148501</v>
          </cell>
          <cell r="E89715">
            <v>1445384.8101667501</v>
          </cell>
          <cell r="F89715">
            <v>870028.32413632295</v>
          </cell>
        </row>
        <row r="89716">
          <cell r="B89716">
            <v>31867</v>
          </cell>
          <cell r="C89716">
            <v>836.52613913166795</v>
          </cell>
          <cell r="D89716">
            <v>64139.332850391598</v>
          </cell>
          <cell r="E89716">
            <v>1768190.92001242</v>
          </cell>
          <cell r="F89716">
            <v>943957.90802869794</v>
          </cell>
        </row>
        <row r="89717">
          <cell r="B89717">
            <v>31897</v>
          </cell>
          <cell r="C89717">
            <v>2637.7943708080102</v>
          </cell>
          <cell r="D89717">
            <v>19312.1077151756</v>
          </cell>
          <cell r="E89717">
            <v>1485615.6315411699</v>
          </cell>
          <cell r="F89717">
            <v>848732.91029778495</v>
          </cell>
        </row>
        <row r="89718">
          <cell r="B89718">
            <v>31928</v>
          </cell>
          <cell r="C89718">
            <v>1102.70113400118</v>
          </cell>
          <cell r="D89718">
            <v>9245.8116618443291</v>
          </cell>
          <cell r="E89718">
            <v>1430632.8014922601</v>
          </cell>
          <cell r="F89718">
            <v>812861.84747505095</v>
          </cell>
        </row>
        <row r="89719">
          <cell r="B89719">
            <v>31958</v>
          </cell>
          <cell r="C89719">
            <v>0</v>
          </cell>
          <cell r="D89719">
            <v>4199.0131071919805</v>
          </cell>
          <cell r="E89719">
            <v>1103835.40592948</v>
          </cell>
          <cell r="F89719">
            <v>685301.65923774894</v>
          </cell>
        </row>
        <row r="89720">
          <cell r="B89720">
            <v>31989</v>
          </cell>
          <cell r="C89720">
            <v>273.42546992764198</v>
          </cell>
          <cell r="D89720">
            <v>4044.9170392257302</v>
          </cell>
          <cell r="E89720">
            <v>930148.56210025796</v>
          </cell>
          <cell r="F89720">
            <v>585680.99422652996</v>
          </cell>
        </row>
        <row r="89721">
          <cell r="B89721">
            <v>32020</v>
          </cell>
          <cell r="C89721">
            <v>0</v>
          </cell>
          <cell r="D89721">
            <v>3859.5571417483102</v>
          </cell>
          <cell r="E89721">
            <v>791291.043578365</v>
          </cell>
          <cell r="F89721">
            <v>466030.82295706298</v>
          </cell>
        </row>
        <row r="89722">
          <cell r="B89722">
            <v>32050</v>
          </cell>
          <cell r="C89722">
            <v>80.129537255428204</v>
          </cell>
          <cell r="D89722">
            <v>3625.47670464764</v>
          </cell>
          <cell r="E89722">
            <v>684470.89413360599</v>
          </cell>
          <cell r="F89722">
            <v>347362.81511895399</v>
          </cell>
        </row>
        <row r="89723">
          <cell r="B89723">
            <v>32081</v>
          </cell>
          <cell r="C89723">
            <v>3534.2472075908399</v>
          </cell>
          <cell r="D89723">
            <v>18170.865956366601</v>
          </cell>
          <cell r="E89723">
            <v>836819.14312527399</v>
          </cell>
          <cell r="F89723">
            <v>297504.74224634899</v>
          </cell>
        </row>
        <row r="89724">
          <cell r="B89724">
            <v>32111</v>
          </cell>
          <cell r="C89724">
            <v>1364.9337590463799</v>
          </cell>
          <cell r="D89724">
            <v>35098.106689709202</v>
          </cell>
          <cell r="E89724">
            <v>865192.63681513595</v>
          </cell>
          <cell r="F89724">
            <v>257214.38226884999</v>
          </cell>
        </row>
        <row r="89725">
          <cell r="B89725">
            <v>32142</v>
          </cell>
          <cell r="C89725">
            <v>8588.0756339380896</v>
          </cell>
          <cell r="D89725">
            <v>68977.111694010295</v>
          </cell>
          <cell r="E89725">
            <v>1050001.0364860301</v>
          </cell>
          <cell r="F89725">
            <v>248401.61464767499</v>
          </cell>
        </row>
        <row r="89726">
          <cell r="B89726">
            <v>32173</v>
          </cell>
          <cell r="C89726">
            <v>11999.5590628072</v>
          </cell>
          <cell r="D89726">
            <v>148036.206005496</v>
          </cell>
          <cell r="E89726">
            <v>1770666.9065840801</v>
          </cell>
          <cell r="F89726">
            <v>286960.87796851702</v>
          </cell>
        </row>
        <row r="89727">
          <cell r="B89727">
            <v>32202</v>
          </cell>
          <cell r="C89727">
            <v>5350.28278330587</v>
          </cell>
          <cell r="D89727">
            <v>142750.20898241701</v>
          </cell>
          <cell r="E89727">
            <v>2307395.01190795</v>
          </cell>
          <cell r="F89727">
            <v>370348.85442810197</v>
          </cell>
        </row>
        <row r="89728">
          <cell r="B89728">
            <v>32233</v>
          </cell>
          <cell r="C89728">
            <v>510.48628966474303</v>
          </cell>
          <cell r="D89728">
            <v>49718.991149042398</v>
          </cell>
          <cell r="E89728">
            <v>2335722.11654629</v>
          </cell>
          <cell r="F89728">
            <v>380370.11875989899</v>
          </cell>
        </row>
        <row r="89729">
          <cell r="B89729">
            <v>32263</v>
          </cell>
          <cell r="C89729">
            <v>607.84018051732301</v>
          </cell>
          <cell r="D89729">
            <v>9079.7770404765797</v>
          </cell>
          <cell r="E89729">
            <v>1861789.8246895</v>
          </cell>
          <cell r="F89729">
            <v>317111.35433403502</v>
          </cell>
        </row>
        <row r="89730">
          <cell r="B89730">
            <v>32294</v>
          </cell>
          <cell r="C89730">
            <v>696.979354418664</v>
          </cell>
          <cell r="D89730">
            <v>6753.55202876151</v>
          </cell>
          <cell r="E89730">
            <v>1584596.3810427701</v>
          </cell>
          <cell r="F89730">
            <v>273382.99810707202</v>
          </cell>
        </row>
        <row r="89731">
          <cell r="B89731">
            <v>32324</v>
          </cell>
          <cell r="C89731">
            <v>0</v>
          </cell>
          <cell r="D89731">
            <v>4859.5466420582798</v>
          </cell>
          <cell r="E89731">
            <v>1238526.5568649599</v>
          </cell>
          <cell r="F89731">
            <v>183211.52282245201</v>
          </cell>
        </row>
        <row r="89732">
          <cell r="B89732">
            <v>32355</v>
          </cell>
          <cell r="C89732">
            <v>0</v>
          </cell>
          <cell r="D89732">
            <v>4156.8909037804797</v>
          </cell>
          <cell r="E89732">
            <v>1021967.65723268</v>
          </cell>
          <cell r="F89732">
            <v>93517.1460536417</v>
          </cell>
        </row>
        <row r="89733">
          <cell r="B89733">
            <v>32386</v>
          </cell>
          <cell r="C89733">
            <v>0</v>
          </cell>
          <cell r="D89733">
            <v>3903.7298600187501</v>
          </cell>
          <cell r="E89733">
            <v>831793.63523527305</v>
          </cell>
          <cell r="F89733">
            <v>57341.0716912219</v>
          </cell>
        </row>
        <row r="89734">
          <cell r="B89734">
            <v>32416</v>
          </cell>
          <cell r="C89734">
            <v>0</v>
          </cell>
          <cell r="D89734">
            <v>3632.7496839258501</v>
          </cell>
          <cell r="E89734">
            <v>695396.57331714802</v>
          </cell>
          <cell r="F89734">
            <v>40051.612451145898</v>
          </cell>
        </row>
        <row r="89735">
          <cell r="B89735">
            <v>32447</v>
          </cell>
          <cell r="C89735">
            <v>1500.88648652696</v>
          </cell>
          <cell r="D89735">
            <v>3810.6259569876502</v>
          </cell>
          <cell r="E89735">
            <v>643036.458423484</v>
          </cell>
          <cell r="F89735">
            <v>30600.2098645111</v>
          </cell>
        </row>
        <row r="89736">
          <cell r="B89736">
            <v>32477</v>
          </cell>
          <cell r="C89736">
            <v>4420.9090376244103</v>
          </cell>
          <cell r="D89736">
            <v>46975.595862546099</v>
          </cell>
          <cell r="E89736">
            <v>1024195.81183109</v>
          </cell>
          <cell r="F89736">
            <v>29776.263091127701</v>
          </cell>
        </row>
        <row r="89737">
          <cell r="B89737">
            <v>32508</v>
          </cell>
          <cell r="C89737">
            <v>7448.8633002905999</v>
          </cell>
          <cell r="D89737">
            <v>40539.6138742857</v>
          </cell>
          <cell r="E89737">
            <v>1141114.86187109</v>
          </cell>
          <cell r="F89737">
            <v>31849.487233000898</v>
          </cell>
        </row>
        <row r="89738">
          <cell r="B89738">
            <v>32539</v>
          </cell>
          <cell r="C89738">
            <v>3882.7636753297102</v>
          </cell>
          <cell r="D89738">
            <v>55656.465576848299</v>
          </cell>
          <cell r="E89738">
            <v>1438722.02713948</v>
          </cell>
          <cell r="F89738">
            <v>38980.1099488283</v>
          </cell>
        </row>
        <row r="89739">
          <cell r="B89739">
            <v>32567</v>
          </cell>
          <cell r="C89739">
            <v>10277.990095319599</v>
          </cell>
          <cell r="D89739">
            <v>96570.204566598695</v>
          </cell>
          <cell r="E89739">
            <v>1632335.7188230101</v>
          </cell>
          <cell r="F89739">
            <v>69803.623105688399</v>
          </cell>
        </row>
        <row r="89740">
          <cell r="B89740">
            <v>32598</v>
          </cell>
          <cell r="C89740">
            <v>4132.8796518764502</v>
          </cell>
          <cell r="D89740">
            <v>113462.047622645</v>
          </cell>
          <cell r="E89740">
            <v>2517580.7636222099</v>
          </cell>
          <cell r="F89740">
            <v>205013.66741322499</v>
          </cell>
        </row>
        <row r="89741">
          <cell r="B89741">
            <v>32628</v>
          </cell>
          <cell r="C89741">
            <v>875.37111973134199</v>
          </cell>
          <cell r="D89741">
            <v>13094.080232665799</v>
          </cell>
          <cell r="E89741">
            <v>2091502.4414957301</v>
          </cell>
          <cell r="F89741">
            <v>164774.96608967299</v>
          </cell>
        </row>
        <row r="89742">
          <cell r="B89742">
            <v>32659</v>
          </cell>
          <cell r="C89742">
            <v>2335.2702445731502</v>
          </cell>
          <cell r="D89742">
            <v>29373.821199961902</v>
          </cell>
          <cell r="E89742">
            <v>2010568.9109952201</v>
          </cell>
          <cell r="F89742">
            <v>178826.30074265099</v>
          </cell>
        </row>
        <row r="89743">
          <cell r="B89743">
            <v>32689</v>
          </cell>
          <cell r="C89743">
            <v>0</v>
          </cell>
          <cell r="D89743">
            <v>5121.3105107032397</v>
          </cell>
          <cell r="E89743">
            <v>1578340.2104899399</v>
          </cell>
          <cell r="F89743">
            <v>130846.598206191</v>
          </cell>
        </row>
        <row r="89744">
          <cell r="B89744">
            <v>32720</v>
          </cell>
          <cell r="C89744">
            <v>0</v>
          </cell>
          <cell r="D89744">
            <v>4557.1661314959001</v>
          </cell>
          <cell r="E89744">
            <v>1279227.8024468699</v>
          </cell>
          <cell r="F89744">
            <v>63016.171791841101</v>
          </cell>
        </row>
        <row r="89745">
          <cell r="B89745">
            <v>32751</v>
          </cell>
          <cell r="C89745">
            <v>217.362672223083</v>
          </cell>
          <cell r="D89745">
            <v>4066.49643646294</v>
          </cell>
          <cell r="E89745">
            <v>996641.53565564798</v>
          </cell>
          <cell r="F89745">
            <v>37105.3776333266</v>
          </cell>
        </row>
        <row r="89746">
          <cell r="B89746">
            <v>32781</v>
          </cell>
          <cell r="C89746">
            <v>234.69132314549</v>
          </cell>
          <cell r="D89746">
            <v>3693.3423769737101</v>
          </cell>
          <cell r="E89746">
            <v>783742.86945567001</v>
          </cell>
          <cell r="F89746">
            <v>22973.1957703218</v>
          </cell>
        </row>
        <row r="89747">
          <cell r="B89747">
            <v>32812</v>
          </cell>
          <cell r="C89747">
            <v>2453.2102763415801</v>
          </cell>
          <cell r="D89747">
            <v>47224.690950770702</v>
          </cell>
          <cell r="E89747">
            <v>1038172.30531956</v>
          </cell>
          <cell r="F89747">
            <v>21855.865134384199</v>
          </cell>
        </row>
        <row r="89748">
          <cell r="B89748">
            <v>32842</v>
          </cell>
          <cell r="C89748">
            <v>3104.23366507126</v>
          </cell>
          <cell r="D89748">
            <v>25339.485029753701</v>
          </cell>
          <cell r="E89748">
            <v>1108774.0420693699</v>
          </cell>
          <cell r="F89748">
            <v>16890.900241601299</v>
          </cell>
        </row>
        <row r="89749">
          <cell r="B89749">
            <v>32873</v>
          </cell>
          <cell r="C89749">
            <v>10032.967347477899</v>
          </cell>
          <cell r="D89749">
            <v>30607.969420788198</v>
          </cell>
          <cell r="E89749">
            <v>1237566.87588718</v>
          </cell>
          <cell r="F89749">
            <v>24802.3741259567</v>
          </cell>
        </row>
        <row r="89750">
          <cell r="B89750">
            <v>32904</v>
          </cell>
          <cell r="C89750">
            <v>12566.6217357183</v>
          </cell>
          <cell r="D89750">
            <v>120179.41260367801</v>
          </cell>
          <cell r="E89750">
            <v>1773264.6740175199</v>
          </cell>
          <cell r="F89750">
            <v>74838.486576112293</v>
          </cell>
        </row>
        <row r="89751">
          <cell r="B89751">
            <v>32932</v>
          </cell>
          <cell r="C89751">
            <v>7327.7995471328004</v>
          </cell>
          <cell r="D89751">
            <v>167119.50933530799</v>
          </cell>
          <cell r="E89751">
            <v>2303416.0485199401</v>
          </cell>
          <cell r="F89751">
            <v>184468.64846359001</v>
          </cell>
        </row>
        <row r="89752">
          <cell r="B89752">
            <v>32963</v>
          </cell>
          <cell r="C89752">
            <v>4501.9659301580496</v>
          </cell>
          <cell r="D89752">
            <v>146502.44357792</v>
          </cell>
          <cell r="E89752">
            <v>2767500.9438801399</v>
          </cell>
          <cell r="F89752">
            <v>299357.76887787</v>
          </cell>
        </row>
        <row r="89753">
          <cell r="B89753">
            <v>32993</v>
          </cell>
          <cell r="C89753">
            <v>5035.9651751900301</v>
          </cell>
          <cell r="D89753">
            <v>125267.35041305701</v>
          </cell>
          <cell r="E89753">
            <v>2710652.1240406702</v>
          </cell>
          <cell r="F89753">
            <v>362471.33117681299</v>
          </cell>
        </row>
        <row r="89754">
          <cell r="B89754">
            <v>33024</v>
          </cell>
          <cell r="C89754">
            <v>2430.14843720213</v>
          </cell>
          <cell r="D89754">
            <v>38729.285323218297</v>
          </cell>
          <cell r="E89754">
            <v>2641673.9296949701</v>
          </cell>
          <cell r="F89754">
            <v>443850.13552031701</v>
          </cell>
        </row>
        <row r="89755">
          <cell r="B89755">
            <v>33054</v>
          </cell>
          <cell r="C89755">
            <v>0</v>
          </cell>
          <cell r="D89755">
            <v>13887.8514454703</v>
          </cell>
          <cell r="E89755">
            <v>2195538.4181471099</v>
          </cell>
          <cell r="F89755">
            <v>450471.11228790798</v>
          </cell>
        </row>
        <row r="89756">
          <cell r="B89756">
            <v>33085</v>
          </cell>
          <cell r="C89756">
            <v>0</v>
          </cell>
          <cell r="D89756">
            <v>5737.0594818686404</v>
          </cell>
          <cell r="E89756">
            <v>1785753.02986706</v>
          </cell>
          <cell r="F89756">
            <v>425625.75177200697</v>
          </cell>
        </row>
        <row r="89757">
          <cell r="B89757">
            <v>33116</v>
          </cell>
          <cell r="C89757">
            <v>0</v>
          </cell>
          <cell r="D89757">
            <v>4662.7620305253704</v>
          </cell>
          <cell r="E89757">
            <v>1425873.2672520799</v>
          </cell>
          <cell r="F89757">
            <v>356161.20188317198</v>
          </cell>
        </row>
        <row r="89758">
          <cell r="B89758">
            <v>33146</v>
          </cell>
          <cell r="C89758">
            <v>95.627185840353505</v>
          </cell>
          <cell r="D89758">
            <v>4062.0594515929602</v>
          </cell>
          <cell r="E89758">
            <v>1129486.9445257001</v>
          </cell>
          <cell r="F89758">
            <v>270436.28352834401</v>
          </cell>
        </row>
        <row r="89759">
          <cell r="B89759">
            <v>33177</v>
          </cell>
          <cell r="C89759">
            <v>5284.6737267787703</v>
          </cell>
          <cell r="D89759">
            <v>42221.174020480699</v>
          </cell>
          <cell r="E89759">
            <v>1125693.7209917</v>
          </cell>
          <cell r="F89759">
            <v>223547.16820670501</v>
          </cell>
        </row>
        <row r="89760">
          <cell r="B89760">
            <v>33207</v>
          </cell>
          <cell r="C89760">
            <v>5558.4142094728104</v>
          </cell>
          <cell r="D89760">
            <v>97728.450877843396</v>
          </cell>
          <cell r="E89760">
            <v>1500533.16696768</v>
          </cell>
          <cell r="F89760">
            <v>218761.51477168</v>
          </cell>
        </row>
        <row r="89761">
          <cell r="B89761">
            <v>33238</v>
          </cell>
          <cell r="C89761">
            <v>15643.798531841399</v>
          </cell>
          <cell r="D89761">
            <v>161607.041967884</v>
          </cell>
          <cell r="E89761">
            <v>2061585.6250382699</v>
          </cell>
          <cell r="F89761">
            <v>285590.17685732601</v>
          </cell>
        </row>
        <row r="89762">
          <cell r="B89762">
            <v>33269</v>
          </cell>
          <cell r="C89762">
            <v>5814.9778774098904</v>
          </cell>
          <cell r="D89762">
            <v>161557.15895518</v>
          </cell>
          <cell r="E89762">
            <v>2671477.4963093</v>
          </cell>
          <cell r="F89762">
            <v>414319.36807645601</v>
          </cell>
        </row>
        <row r="89763">
          <cell r="B89763">
            <v>33297</v>
          </cell>
          <cell r="C89763">
            <v>6095.5872560628804</v>
          </cell>
          <cell r="D89763">
            <v>153419.69628584399</v>
          </cell>
          <cell r="E89763">
            <v>2505270.11016725</v>
          </cell>
          <cell r="F89763">
            <v>430791.78647318302</v>
          </cell>
        </row>
        <row r="89764">
          <cell r="B89764">
            <v>33328</v>
          </cell>
          <cell r="C89764">
            <v>2620.2582824558599</v>
          </cell>
          <cell r="D89764">
            <v>136102.06655980201</v>
          </cell>
          <cell r="E89764">
            <v>2995282.9577330798</v>
          </cell>
          <cell r="F89764">
            <v>597100.84111024905</v>
          </cell>
        </row>
        <row r="89765">
          <cell r="B89765">
            <v>33358</v>
          </cell>
          <cell r="C89765">
            <v>2009.9850397016301</v>
          </cell>
          <cell r="D89765">
            <v>22341.369066933599</v>
          </cell>
          <cell r="E89765">
            <v>2594443.2558437502</v>
          </cell>
          <cell r="F89765">
            <v>560931.49279453699</v>
          </cell>
        </row>
        <row r="89766">
          <cell r="B89766">
            <v>33389</v>
          </cell>
          <cell r="C89766">
            <v>3224.8541987893</v>
          </cell>
          <cell r="D89766">
            <v>34356.387317067398</v>
          </cell>
          <cell r="E89766">
            <v>2372376.80980286</v>
          </cell>
          <cell r="F89766">
            <v>597936.958924643</v>
          </cell>
        </row>
        <row r="89767">
          <cell r="B89767">
            <v>33419</v>
          </cell>
          <cell r="C89767">
            <v>2647.2709411362898</v>
          </cell>
          <cell r="D89767">
            <v>59416.221408579899</v>
          </cell>
          <cell r="E89767">
            <v>2270449.8858512901</v>
          </cell>
          <cell r="F89767">
            <v>632335.89954228501</v>
          </cell>
        </row>
        <row r="89768">
          <cell r="B89768">
            <v>33450</v>
          </cell>
          <cell r="C89768">
            <v>0</v>
          </cell>
          <cell r="D89768">
            <v>17779.193052487801</v>
          </cell>
          <cell r="E89768">
            <v>2005314.74896458</v>
          </cell>
          <cell r="F89768">
            <v>648181.30576203705</v>
          </cell>
        </row>
        <row r="89769">
          <cell r="B89769">
            <v>33481</v>
          </cell>
          <cell r="C89769">
            <v>0</v>
          </cell>
          <cell r="D89769">
            <v>5122.5950736599898</v>
          </cell>
          <cell r="E89769">
            <v>1608206.9993304501</v>
          </cell>
          <cell r="F89769">
            <v>589282.88019737799</v>
          </cell>
        </row>
        <row r="89770">
          <cell r="B89770">
            <v>33511</v>
          </cell>
          <cell r="C89770">
            <v>427.99751615389499</v>
          </cell>
          <cell r="D89770">
            <v>13098.301187387</v>
          </cell>
          <cell r="E89770">
            <v>1288770.8365849301</v>
          </cell>
          <cell r="F89770">
            <v>499574.95270165103</v>
          </cell>
        </row>
        <row r="89771">
          <cell r="B89771">
            <v>33542</v>
          </cell>
          <cell r="C89771">
            <v>3146.12301965293</v>
          </cell>
          <cell r="D89771">
            <v>16564.1039212182</v>
          </cell>
          <cell r="E89771">
            <v>1314862.7473854299</v>
          </cell>
          <cell r="F89771">
            <v>471136.58600761899</v>
          </cell>
        </row>
        <row r="89772">
          <cell r="B89772">
            <v>33572</v>
          </cell>
          <cell r="C89772">
            <v>6629.0153587818004</v>
          </cell>
          <cell r="D89772">
            <v>10445.5519501827</v>
          </cell>
          <cell r="E89772">
            <v>1199252.8681177399</v>
          </cell>
          <cell r="F89772">
            <v>421355.32118919498</v>
          </cell>
        </row>
        <row r="89773">
          <cell r="B89773">
            <v>33603</v>
          </cell>
          <cell r="C89773">
            <v>1813.5692375388901</v>
          </cell>
          <cell r="D89773">
            <v>10647.1494416846</v>
          </cell>
          <cell r="E89773">
            <v>1164085.0782061999</v>
          </cell>
          <cell r="F89773">
            <v>407196.38697706797</v>
          </cell>
        </row>
        <row r="89774">
          <cell r="B89774">
            <v>33634</v>
          </cell>
          <cell r="C89774">
            <v>3596.3618020703402</v>
          </cell>
          <cell r="D89774">
            <v>20640.581320060599</v>
          </cell>
          <cell r="E89774">
            <v>1112104.1243666201</v>
          </cell>
          <cell r="F89774">
            <v>380855.59093183401</v>
          </cell>
        </row>
        <row r="89775">
          <cell r="B89775">
            <v>33663</v>
          </cell>
          <cell r="C89775">
            <v>4492.20745100561</v>
          </cell>
          <cell r="D89775">
            <v>28895.996815502502</v>
          </cell>
          <cell r="E89775">
            <v>1150238.72288234</v>
          </cell>
          <cell r="F89775">
            <v>338699.883044585</v>
          </cell>
        </row>
        <row r="89776">
          <cell r="B89776">
            <v>33694</v>
          </cell>
          <cell r="C89776">
            <v>5292.22741658837</v>
          </cell>
          <cell r="D89776">
            <v>41523.438058439999</v>
          </cell>
          <cell r="E89776">
            <v>1301124.0587168799</v>
          </cell>
          <cell r="F89776">
            <v>334643.81888183701</v>
          </cell>
        </row>
        <row r="89777">
          <cell r="B89777">
            <v>33724</v>
          </cell>
          <cell r="C89777">
            <v>3113.98472873528</v>
          </cell>
          <cell r="D89777">
            <v>64890.658933449296</v>
          </cell>
          <cell r="E89777">
            <v>1667110.2167265599</v>
          </cell>
          <cell r="F89777">
            <v>330858.08544951899</v>
          </cell>
        </row>
        <row r="89778">
          <cell r="B89778">
            <v>33755</v>
          </cell>
          <cell r="C89778">
            <v>0</v>
          </cell>
          <cell r="D89778">
            <v>8535.7459986025206</v>
          </cell>
          <cell r="E89778">
            <v>1561361.95166161</v>
          </cell>
          <cell r="F89778">
            <v>301764.53837640199</v>
          </cell>
        </row>
        <row r="89779">
          <cell r="B89779">
            <v>33785</v>
          </cell>
          <cell r="C89779">
            <v>45.252538405763097</v>
          </cell>
          <cell r="D89779">
            <v>4351.3181606876296</v>
          </cell>
          <cell r="E89779">
            <v>1196167.7792265699</v>
          </cell>
          <cell r="F89779">
            <v>209503.164723186</v>
          </cell>
        </row>
        <row r="89780">
          <cell r="B89780">
            <v>33816</v>
          </cell>
          <cell r="C89780">
            <v>0</v>
          </cell>
          <cell r="D89780">
            <v>4100.8976693950799</v>
          </cell>
          <cell r="E89780">
            <v>992262.24670258595</v>
          </cell>
          <cell r="F89780">
            <v>117990.552450285</v>
          </cell>
        </row>
        <row r="89781">
          <cell r="B89781">
            <v>33847</v>
          </cell>
          <cell r="C89781">
            <v>0</v>
          </cell>
          <cell r="D89781">
            <v>3878.4503912780801</v>
          </cell>
          <cell r="E89781">
            <v>811660.10965013795</v>
          </cell>
          <cell r="F89781">
            <v>60020.719813108699</v>
          </cell>
        </row>
        <row r="89782">
          <cell r="B89782">
            <v>33877</v>
          </cell>
          <cell r="C89782">
            <v>0</v>
          </cell>
          <cell r="D89782">
            <v>3591.2915473340199</v>
          </cell>
          <cell r="E89782">
            <v>660942.36415533302</v>
          </cell>
          <cell r="F89782">
            <v>43311.615843842097</v>
          </cell>
        </row>
        <row r="89783">
          <cell r="B89783">
            <v>33908</v>
          </cell>
          <cell r="C89783">
            <v>2146.0941289996099</v>
          </cell>
          <cell r="D89783">
            <v>5875.1587930509504</v>
          </cell>
          <cell r="E89783">
            <v>661062.64543547004</v>
          </cell>
          <cell r="F89783">
            <v>34547.923320784299</v>
          </cell>
        </row>
        <row r="89784">
          <cell r="B89784">
            <v>33938</v>
          </cell>
          <cell r="C89784">
            <v>6367.7959896502598</v>
          </cell>
          <cell r="D89784">
            <v>20009.737794709399</v>
          </cell>
          <cell r="E89784">
            <v>878976.91448799602</v>
          </cell>
          <cell r="F89784">
            <v>32306.473002713599</v>
          </cell>
        </row>
        <row r="89785">
          <cell r="B89785">
            <v>33969</v>
          </cell>
          <cell r="C89785">
            <v>2300.5897883276698</v>
          </cell>
          <cell r="D89785">
            <v>82960.804164596193</v>
          </cell>
          <cell r="E89785">
            <v>1414193.01145506</v>
          </cell>
          <cell r="F89785">
            <v>46450.368350977202</v>
          </cell>
        </row>
        <row r="89786">
          <cell r="B89786">
            <v>34000</v>
          </cell>
          <cell r="C89786">
            <v>2401.8739591449898</v>
          </cell>
          <cell r="D89786">
            <v>98259.110927070302</v>
          </cell>
          <cell r="E89786">
            <v>1406581.4993833201</v>
          </cell>
          <cell r="F89786">
            <v>39424.151142349197</v>
          </cell>
        </row>
        <row r="89787">
          <cell r="B89787">
            <v>34028</v>
          </cell>
          <cell r="C89787">
            <v>0</v>
          </cell>
          <cell r="D89787">
            <v>35886.491574899599</v>
          </cell>
          <cell r="E89787">
            <v>1134615.93770071</v>
          </cell>
          <cell r="F89787">
            <v>25766.292359429499</v>
          </cell>
        </row>
        <row r="89788">
          <cell r="B89788">
            <v>34059</v>
          </cell>
          <cell r="C89788">
            <v>0</v>
          </cell>
          <cell r="D89788">
            <v>8536.67987479152</v>
          </cell>
          <cell r="E89788">
            <v>849908.19131191296</v>
          </cell>
          <cell r="F89788">
            <v>20467.695884553701</v>
          </cell>
        </row>
        <row r="89789">
          <cell r="B89789">
            <v>34089</v>
          </cell>
          <cell r="C89789">
            <v>0</v>
          </cell>
          <cell r="D89789">
            <v>3918.1392517286499</v>
          </cell>
          <cell r="E89789">
            <v>562161.74024208402</v>
          </cell>
          <cell r="F89789">
            <v>16513.662281160701</v>
          </cell>
        </row>
        <row r="89790">
          <cell r="B89790">
            <v>34120</v>
          </cell>
          <cell r="C89790">
            <v>0</v>
          </cell>
          <cell r="D89790">
            <v>3683.9261605317301</v>
          </cell>
          <cell r="E89790">
            <v>581976.56866231596</v>
          </cell>
          <cell r="F89790">
            <v>17048.866857912999</v>
          </cell>
        </row>
        <row r="89791">
          <cell r="B89791">
            <v>34150</v>
          </cell>
          <cell r="C89791">
            <v>0</v>
          </cell>
          <cell r="D89791">
            <v>3544.6875898256499</v>
          </cell>
          <cell r="E89791">
            <v>564064.07690169103</v>
          </cell>
          <cell r="F89791">
            <v>16490.2077055175</v>
          </cell>
        </row>
        <row r="89792">
          <cell r="B89792">
            <v>34181</v>
          </cell>
          <cell r="C89792">
            <v>0</v>
          </cell>
          <cell r="D89792">
            <v>3684.7970700829801</v>
          </cell>
          <cell r="E89792">
            <v>596163.566349008</v>
          </cell>
          <cell r="F89792">
            <v>17043.427025043398</v>
          </cell>
        </row>
        <row r="89793">
          <cell r="B89793">
            <v>34212</v>
          </cell>
          <cell r="C89793">
            <v>0</v>
          </cell>
          <cell r="D89793">
            <v>3650.2058603750802</v>
          </cell>
          <cell r="E89793">
            <v>574610.83862422395</v>
          </cell>
          <cell r="F89793">
            <v>17042.729414558198</v>
          </cell>
        </row>
        <row r="89794">
          <cell r="B89794">
            <v>34242</v>
          </cell>
          <cell r="C89794">
            <v>778.71055582736096</v>
          </cell>
          <cell r="D89794">
            <v>4081.2506407508099</v>
          </cell>
          <cell r="E89794">
            <v>572297.77252399595</v>
          </cell>
          <cell r="F89794">
            <v>16562.492349432701</v>
          </cell>
        </row>
        <row r="89795">
          <cell r="B89795">
            <v>34273</v>
          </cell>
          <cell r="C89795">
            <v>0</v>
          </cell>
          <cell r="D89795">
            <v>3890.0778159281299</v>
          </cell>
          <cell r="E89795">
            <v>588500.61449303199</v>
          </cell>
          <cell r="F89795">
            <v>17037.212262282701</v>
          </cell>
        </row>
        <row r="89796">
          <cell r="B89796">
            <v>34303</v>
          </cell>
          <cell r="C89796">
            <v>1883.51621523014</v>
          </cell>
          <cell r="D89796">
            <v>5964.5319633872896</v>
          </cell>
          <cell r="E89796">
            <v>506832.61148369202</v>
          </cell>
          <cell r="F89796">
            <v>16711.5317142819</v>
          </cell>
        </row>
        <row r="89797">
          <cell r="B89797">
            <v>34334</v>
          </cell>
          <cell r="C89797">
            <v>1650.3806406841099</v>
          </cell>
          <cell r="D89797">
            <v>7421.0863397287603</v>
          </cell>
          <cell r="E89797">
            <v>549946.83150194702</v>
          </cell>
          <cell r="F89797">
            <v>17068.889330026999</v>
          </cell>
        </row>
        <row r="89798">
          <cell r="B89798">
            <v>34365</v>
          </cell>
          <cell r="C89798">
            <v>765.83788618621497</v>
          </cell>
          <cell r="D89798">
            <v>4690.0001389273502</v>
          </cell>
          <cell r="E89798">
            <v>362262.52792440198</v>
          </cell>
          <cell r="F89798">
            <v>17015.509997611502</v>
          </cell>
        </row>
        <row r="89799">
          <cell r="B89799">
            <v>34393</v>
          </cell>
          <cell r="C89799">
            <v>7548.94171287259</v>
          </cell>
          <cell r="D89799">
            <v>65281.012765770298</v>
          </cell>
          <cell r="E89799">
            <v>1079328.2596253699</v>
          </cell>
          <cell r="F89799">
            <v>32572.743203070801</v>
          </cell>
        </row>
        <row r="89800">
          <cell r="B89800">
            <v>34424</v>
          </cell>
          <cell r="C89800">
            <v>4471.2153396426502</v>
          </cell>
          <cell r="D89800">
            <v>70600.860886686904</v>
          </cell>
          <cell r="E89800">
            <v>1578360.6384635</v>
          </cell>
          <cell r="F89800">
            <v>37366.729759907001</v>
          </cell>
        </row>
        <row r="89801">
          <cell r="B89801">
            <v>34454</v>
          </cell>
          <cell r="C89801">
            <v>3110.9922847530702</v>
          </cell>
          <cell r="D89801">
            <v>44072.296847539299</v>
          </cell>
          <cell r="E89801">
            <v>1638943.4061102699</v>
          </cell>
          <cell r="F89801">
            <v>31450.741438165202</v>
          </cell>
        </row>
        <row r="89802">
          <cell r="B89802">
            <v>34485</v>
          </cell>
          <cell r="C89802">
            <v>0</v>
          </cell>
          <cell r="D89802">
            <v>6953.5021205913999</v>
          </cell>
          <cell r="E89802">
            <v>1418930.77158698</v>
          </cell>
          <cell r="F89802">
            <v>18272.214837968098</v>
          </cell>
        </row>
        <row r="89803">
          <cell r="B89803">
            <v>34515</v>
          </cell>
          <cell r="C89803">
            <v>0</v>
          </cell>
          <cell r="D89803">
            <v>4080.43726295443</v>
          </cell>
          <cell r="E89803">
            <v>1042601.3863318</v>
          </cell>
          <cell r="F89803">
            <v>16950.022425600298</v>
          </cell>
        </row>
        <row r="89804">
          <cell r="B89804">
            <v>34546</v>
          </cell>
          <cell r="C89804">
            <v>0</v>
          </cell>
          <cell r="D89804">
            <v>3905.8638528731399</v>
          </cell>
          <cell r="E89804">
            <v>848924.09418271901</v>
          </cell>
          <cell r="F89804">
            <v>17259.399752509002</v>
          </cell>
        </row>
        <row r="89805">
          <cell r="B89805">
            <v>34577</v>
          </cell>
          <cell r="C89805">
            <v>0</v>
          </cell>
          <cell r="D89805">
            <v>3760.26728816075</v>
          </cell>
          <cell r="E89805">
            <v>716657.29526954901</v>
          </cell>
          <cell r="F89805">
            <v>17142.204739728299</v>
          </cell>
        </row>
        <row r="89806">
          <cell r="B89806">
            <v>34607</v>
          </cell>
          <cell r="C89806">
            <v>14.0339567769217</v>
          </cell>
          <cell r="D89806">
            <v>3550.8083819687499</v>
          </cell>
          <cell r="E89806">
            <v>611849.30986865703</v>
          </cell>
          <cell r="F89806">
            <v>16535.172691959</v>
          </cell>
        </row>
        <row r="89807">
          <cell r="B89807">
            <v>34638</v>
          </cell>
          <cell r="C89807">
            <v>696.44940968738297</v>
          </cell>
          <cell r="D89807">
            <v>3616.0991744534399</v>
          </cell>
          <cell r="E89807">
            <v>560615.79921778303</v>
          </cell>
          <cell r="F89807">
            <v>17056.669799713902</v>
          </cell>
        </row>
        <row r="89808">
          <cell r="B89808">
            <v>34668</v>
          </cell>
          <cell r="C89808">
            <v>1950.5002839858</v>
          </cell>
          <cell r="D89808">
            <v>3657.25658755015</v>
          </cell>
          <cell r="E89808">
            <v>418442.86726873898</v>
          </cell>
          <cell r="F89808">
            <v>16548.7363727142</v>
          </cell>
        </row>
        <row r="89809">
          <cell r="B89809">
            <v>34699</v>
          </cell>
          <cell r="C89809">
            <v>12357.687659380899</v>
          </cell>
          <cell r="D89809">
            <v>138959.070357413</v>
          </cell>
          <cell r="E89809">
            <v>1709328.3996460501</v>
          </cell>
          <cell r="F89809">
            <v>81044.1357643667</v>
          </cell>
        </row>
        <row r="89810">
          <cell r="B89810">
            <v>34730</v>
          </cell>
          <cell r="C89810">
            <v>0</v>
          </cell>
          <cell r="D89810">
            <v>83390.168983733194</v>
          </cell>
          <cell r="E89810">
            <v>2103291.49566316</v>
          </cell>
          <cell r="F89810">
            <v>106230.41972460999</v>
          </cell>
        </row>
        <row r="89811">
          <cell r="B89811">
            <v>34758</v>
          </cell>
          <cell r="C89811">
            <v>2322.8222076990701</v>
          </cell>
          <cell r="D89811">
            <v>72821.291352322194</v>
          </cell>
          <cell r="E89811">
            <v>1876562.0982459099</v>
          </cell>
          <cell r="F89811">
            <v>95253.215984209804</v>
          </cell>
        </row>
        <row r="89812">
          <cell r="B89812">
            <v>34789</v>
          </cell>
          <cell r="C89812">
            <v>120.453029029155</v>
          </cell>
          <cell r="D89812">
            <v>18581.387172525399</v>
          </cell>
          <cell r="E89812">
            <v>1742243.22477045</v>
          </cell>
          <cell r="F89812">
            <v>65182.622364944596</v>
          </cell>
        </row>
        <row r="89813">
          <cell r="B89813">
            <v>34819</v>
          </cell>
          <cell r="C89813">
            <v>2029.7263648821199</v>
          </cell>
          <cell r="D89813">
            <v>26364.4529679597</v>
          </cell>
          <cell r="E89813">
            <v>1387963.7480620199</v>
          </cell>
          <cell r="F89813">
            <v>25546.9640400469</v>
          </cell>
        </row>
        <row r="89814">
          <cell r="B89814">
            <v>34850</v>
          </cell>
          <cell r="C89814">
            <v>0</v>
          </cell>
          <cell r="D89814">
            <v>8133.4171532166301</v>
          </cell>
          <cell r="E89814">
            <v>1199668.55730914</v>
          </cell>
          <cell r="F89814">
            <v>18484.522190559801</v>
          </cell>
        </row>
        <row r="89815">
          <cell r="B89815">
            <v>34880</v>
          </cell>
          <cell r="C89815">
            <v>98.814982375996493</v>
          </cell>
          <cell r="D89815">
            <v>3912.25524318507</v>
          </cell>
          <cell r="E89815">
            <v>893358.98980739305</v>
          </cell>
          <cell r="F89815">
            <v>16713.676674817802</v>
          </cell>
        </row>
        <row r="89816">
          <cell r="B89816">
            <v>34911</v>
          </cell>
          <cell r="C89816">
            <v>51.209798628514797</v>
          </cell>
          <cell r="D89816">
            <v>3827.8810553676499</v>
          </cell>
          <cell r="E89816">
            <v>763986.29189384705</v>
          </cell>
          <cell r="F89816">
            <v>17149.222904947601</v>
          </cell>
        </row>
        <row r="89817">
          <cell r="B89817">
            <v>34942</v>
          </cell>
          <cell r="C89817">
            <v>0</v>
          </cell>
          <cell r="D89817">
            <v>3740.5654183988099</v>
          </cell>
          <cell r="E89817">
            <v>680432.30256262003</v>
          </cell>
          <cell r="F89817">
            <v>17096.823152464</v>
          </cell>
        </row>
        <row r="89818">
          <cell r="B89818">
            <v>34972</v>
          </cell>
          <cell r="C89818">
            <v>597.17892415401195</v>
          </cell>
          <cell r="D89818">
            <v>3600.1226828397598</v>
          </cell>
          <cell r="E89818">
            <v>615662.83973940695</v>
          </cell>
          <cell r="F89818">
            <v>16532.556776291902</v>
          </cell>
        </row>
        <row r="89819">
          <cell r="B89819">
            <v>35003</v>
          </cell>
          <cell r="C89819">
            <v>531.54709892971096</v>
          </cell>
          <cell r="D89819">
            <v>3670.25273878185</v>
          </cell>
          <cell r="E89819">
            <v>582304.45738243102</v>
          </cell>
          <cell r="F89819">
            <v>17055.789686129701</v>
          </cell>
        </row>
        <row r="89820">
          <cell r="B89820">
            <v>35033</v>
          </cell>
          <cell r="C89820">
            <v>3555.6365744465702</v>
          </cell>
          <cell r="D89820">
            <v>7773.7094916469696</v>
          </cell>
          <cell r="E89820">
            <v>647027.80984876805</v>
          </cell>
          <cell r="F89820">
            <v>16726.360977103999</v>
          </cell>
        </row>
        <row r="89821">
          <cell r="B89821">
            <v>35064</v>
          </cell>
          <cell r="C89821">
            <v>10395.1299783841</v>
          </cell>
          <cell r="D89821">
            <v>20181.578839888101</v>
          </cell>
          <cell r="E89821">
            <v>917810.160607139</v>
          </cell>
          <cell r="F89821">
            <v>22483.602059580298</v>
          </cell>
        </row>
        <row r="89822">
          <cell r="B89822">
            <v>35095</v>
          </cell>
          <cell r="C89822">
            <v>13032.507627287199</v>
          </cell>
          <cell r="D89822">
            <v>122945.095157114</v>
          </cell>
          <cell r="E89822">
            <v>1728538.6955564199</v>
          </cell>
          <cell r="F89822">
            <v>68518.130615137299</v>
          </cell>
        </row>
        <row r="89823">
          <cell r="B89823">
            <v>35124</v>
          </cell>
          <cell r="C89823">
            <v>2075.5337031414601</v>
          </cell>
          <cell r="D89823">
            <v>89521.098667793995</v>
          </cell>
          <cell r="E89823">
            <v>2012322.7838646499</v>
          </cell>
          <cell r="F89823">
            <v>103851.854496913</v>
          </cell>
        </row>
        <row r="89824">
          <cell r="B89824">
            <v>35155</v>
          </cell>
          <cell r="C89824">
            <v>7566.5688927849997</v>
          </cell>
          <cell r="D89824">
            <v>164270.333519712</v>
          </cell>
          <cell r="E89824">
            <v>2591276.91317666</v>
          </cell>
          <cell r="F89824">
            <v>247812.38389589201</v>
          </cell>
        </row>
        <row r="89825">
          <cell r="B89825">
            <v>35185</v>
          </cell>
          <cell r="C89825">
            <v>2570.8731505188698</v>
          </cell>
          <cell r="D89825">
            <v>46081.278996425797</v>
          </cell>
          <cell r="E89825">
            <v>2521381.3863791102</v>
          </cell>
          <cell r="F89825">
            <v>295308.53333420702</v>
          </cell>
        </row>
        <row r="89826">
          <cell r="B89826">
            <v>35216</v>
          </cell>
          <cell r="C89826">
            <v>1033.8793714168901</v>
          </cell>
          <cell r="D89826">
            <v>12726.850626552599</v>
          </cell>
          <cell r="E89826">
            <v>2272518.7767088199</v>
          </cell>
          <cell r="F89826">
            <v>316656.186402547</v>
          </cell>
        </row>
        <row r="89827">
          <cell r="B89827">
            <v>35246</v>
          </cell>
          <cell r="C89827">
            <v>0</v>
          </cell>
          <cell r="D89827">
            <v>5661.8765752468798</v>
          </cell>
          <cell r="E89827">
            <v>1758602.0111523899</v>
          </cell>
          <cell r="F89827">
            <v>270118.70971514098</v>
          </cell>
        </row>
        <row r="89828">
          <cell r="B89828">
            <v>35277</v>
          </cell>
          <cell r="C89828">
            <v>0</v>
          </cell>
          <cell r="D89828">
            <v>4837.2949619619503</v>
          </cell>
          <cell r="E89828">
            <v>1422610.92168289</v>
          </cell>
          <cell r="F89828">
            <v>202848.76863488901</v>
          </cell>
        </row>
        <row r="89829">
          <cell r="B89829">
            <v>35308</v>
          </cell>
          <cell r="C89829">
            <v>0</v>
          </cell>
          <cell r="D89829">
            <v>4260.0339078038296</v>
          </cell>
          <cell r="E89829">
            <v>1131427.0027725999</v>
          </cell>
          <cell r="F89829">
            <v>110244.42232064799</v>
          </cell>
        </row>
        <row r="89830">
          <cell r="B89830">
            <v>35338</v>
          </cell>
          <cell r="C89830">
            <v>0</v>
          </cell>
          <cell r="D89830">
            <v>3789.9491465077699</v>
          </cell>
          <cell r="E89830">
            <v>887044.21130896895</v>
          </cell>
          <cell r="F89830">
            <v>55785.987581135902</v>
          </cell>
        </row>
        <row r="89831">
          <cell r="B89831">
            <v>35369</v>
          </cell>
          <cell r="C89831">
            <v>5902.2866655975804</v>
          </cell>
          <cell r="D89831">
            <v>27814.280670918801</v>
          </cell>
          <cell r="E89831">
            <v>986940.21358153096</v>
          </cell>
          <cell r="F89831">
            <v>51341.044429519701</v>
          </cell>
        </row>
        <row r="89832">
          <cell r="B89832">
            <v>35399</v>
          </cell>
          <cell r="C89832">
            <v>6505.0655535625701</v>
          </cell>
          <cell r="D89832">
            <v>64329.800881604497</v>
          </cell>
          <cell r="E89832">
            <v>1412188.94483718</v>
          </cell>
          <cell r="F89832">
            <v>58844.020757421902</v>
          </cell>
        </row>
        <row r="89833">
          <cell r="B89833">
            <v>35430</v>
          </cell>
          <cell r="C89833">
            <v>8006.1496478007903</v>
          </cell>
          <cell r="D89833">
            <v>152974.53947868801</v>
          </cell>
          <cell r="E89833">
            <v>2008257.3763473199</v>
          </cell>
          <cell r="F89833">
            <v>118044.66656415501</v>
          </cell>
        </row>
        <row r="89834">
          <cell r="B89834">
            <v>35461</v>
          </cell>
          <cell r="C89834">
            <v>11564.0957775282</v>
          </cell>
          <cell r="D89834">
            <v>250814.77331662099</v>
          </cell>
          <cell r="E89834">
            <v>2905822.0541031999</v>
          </cell>
          <cell r="F89834">
            <v>406573.41643553099</v>
          </cell>
        </row>
        <row r="89835">
          <cell r="B89835">
            <v>35489</v>
          </cell>
          <cell r="C89835">
            <v>10166.989279102199</v>
          </cell>
          <cell r="D89835">
            <v>254296.50130631001</v>
          </cell>
          <cell r="E89835">
            <v>3155255.78397799</v>
          </cell>
          <cell r="F89835">
            <v>724141.39475650003</v>
          </cell>
        </row>
        <row r="89836">
          <cell r="B89836">
            <v>35520</v>
          </cell>
          <cell r="C89836">
            <v>4813.53898789716</v>
          </cell>
          <cell r="D89836">
            <v>186037.93062430501</v>
          </cell>
          <cell r="E89836">
            <v>3612278.97406566</v>
          </cell>
          <cell r="F89836">
            <v>923028.50918185397</v>
          </cell>
        </row>
        <row r="89837">
          <cell r="B89837">
            <v>35550</v>
          </cell>
          <cell r="C89837">
            <v>4604.84424661717</v>
          </cell>
          <cell r="D89837">
            <v>150028.51842203501</v>
          </cell>
          <cell r="E89837">
            <v>3445047.8583393199</v>
          </cell>
          <cell r="F89837">
            <v>994224.29446012795</v>
          </cell>
        </row>
        <row r="89838">
          <cell r="B89838">
            <v>35581</v>
          </cell>
          <cell r="C89838">
            <v>292.351805576667</v>
          </cell>
          <cell r="D89838">
            <v>49262.137576323803</v>
          </cell>
          <cell r="E89838">
            <v>3166057.5678522298</v>
          </cell>
          <cell r="F89838">
            <v>1113125.74711331</v>
          </cell>
        </row>
        <row r="89839">
          <cell r="B89839">
            <v>35611</v>
          </cell>
          <cell r="C89839">
            <v>706.469850455798</v>
          </cell>
          <cell r="D89839">
            <v>19581.453292497899</v>
          </cell>
          <cell r="E89839">
            <v>2534324.8495505</v>
          </cell>
          <cell r="F89839">
            <v>1103975.4970774699</v>
          </cell>
        </row>
        <row r="89840">
          <cell r="B89840">
            <v>35642</v>
          </cell>
          <cell r="C89840">
            <v>0</v>
          </cell>
          <cell r="D89840">
            <v>6958.9923378713902</v>
          </cell>
          <cell r="E89840">
            <v>2060302.9395908299</v>
          </cell>
          <cell r="F89840">
            <v>1106422.8283671299</v>
          </cell>
        </row>
        <row r="89841">
          <cell r="B89841">
            <v>35673</v>
          </cell>
          <cell r="C89841">
            <v>0</v>
          </cell>
          <cell r="D89841">
            <v>5133.0728412326298</v>
          </cell>
          <cell r="E89841">
            <v>1625145.48858188</v>
          </cell>
          <cell r="F89841">
            <v>1025284.53150096</v>
          </cell>
        </row>
        <row r="89842">
          <cell r="B89842">
            <v>35703</v>
          </cell>
          <cell r="C89842">
            <v>301.02882035830601</v>
          </cell>
          <cell r="D89842">
            <v>4334.1157317023799</v>
          </cell>
          <cell r="E89842">
            <v>1279761.85276622</v>
          </cell>
          <cell r="F89842">
            <v>902583.29903135996</v>
          </cell>
        </row>
        <row r="89843">
          <cell r="B89843">
            <v>35734</v>
          </cell>
          <cell r="C89843">
            <v>614.834069067673</v>
          </cell>
          <cell r="D89843">
            <v>5217.5650222736504</v>
          </cell>
          <cell r="E89843">
            <v>1122640.5716401599</v>
          </cell>
          <cell r="F89843">
            <v>846985.40097188705</v>
          </cell>
        </row>
        <row r="89844">
          <cell r="B89844">
            <v>35764</v>
          </cell>
          <cell r="C89844">
            <v>7012.8634011858703</v>
          </cell>
          <cell r="D89844">
            <v>54742.054432010998</v>
          </cell>
          <cell r="E89844">
            <v>1258943.26603786</v>
          </cell>
          <cell r="F89844">
            <v>780962.36324511096</v>
          </cell>
        </row>
        <row r="89845">
          <cell r="B89845">
            <v>35795</v>
          </cell>
          <cell r="C89845">
            <v>518.06340625686198</v>
          </cell>
          <cell r="D89845">
            <v>55209.700597430703</v>
          </cell>
          <cell r="E89845">
            <v>1448351.5594281</v>
          </cell>
          <cell r="F89845">
            <v>783026.186988128</v>
          </cell>
        </row>
        <row r="89846">
          <cell r="B89846">
            <v>35826</v>
          </cell>
          <cell r="C89846">
            <v>10828.2273629219</v>
          </cell>
          <cell r="D89846">
            <v>94154.957721418905</v>
          </cell>
          <cell r="E89846">
            <v>1686566.8896715799</v>
          </cell>
          <cell r="F89846">
            <v>775682.60107935395</v>
          </cell>
        </row>
        <row r="89847">
          <cell r="B89847">
            <v>35854</v>
          </cell>
          <cell r="C89847">
            <v>752.22207288701702</v>
          </cell>
          <cell r="D89847">
            <v>48931.409755434499</v>
          </cell>
          <cell r="E89847">
            <v>1583493.1426804999</v>
          </cell>
          <cell r="F89847">
            <v>681262.24995420605</v>
          </cell>
        </row>
        <row r="89848">
          <cell r="B89848">
            <v>35885</v>
          </cell>
          <cell r="C89848">
            <v>8093.9883270075798</v>
          </cell>
          <cell r="D89848">
            <v>103583.86123603</v>
          </cell>
          <cell r="E89848">
            <v>1962806.27213602</v>
          </cell>
          <cell r="F89848">
            <v>756933.08122158702</v>
          </cell>
        </row>
        <row r="89849">
          <cell r="B89849">
            <v>35915</v>
          </cell>
          <cell r="C89849">
            <v>2441.7058103879099</v>
          </cell>
          <cell r="D89849">
            <v>70146.502247379103</v>
          </cell>
          <cell r="E89849">
            <v>2106480.1170221702</v>
          </cell>
          <cell r="F89849">
            <v>755661.93080963695</v>
          </cell>
        </row>
        <row r="89850">
          <cell r="B89850">
            <v>35946</v>
          </cell>
          <cell r="C89850">
            <v>175.81480132770801</v>
          </cell>
          <cell r="D89850">
            <v>9129.4736569305896</v>
          </cell>
          <cell r="E89850">
            <v>1902818.6030291901</v>
          </cell>
          <cell r="F89850">
            <v>752343.67971744202</v>
          </cell>
        </row>
        <row r="89851">
          <cell r="B89851">
            <v>35976</v>
          </cell>
          <cell r="C89851">
            <v>0</v>
          </cell>
          <cell r="D89851">
            <v>4899.6357670777297</v>
          </cell>
          <cell r="E89851">
            <v>1467750.50730896</v>
          </cell>
          <cell r="F89851">
            <v>656469.70342039398</v>
          </cell>
        </row>
        <row r="89852">
          <cell r="B89852">
            <v>36007</v>
          </cell>
          <cell r="C89852">
            <v>0</v>
          </cell>
          <cell r="D89852">
            <v>4478.4518709212698</v>
          </cell>
          <cell r="E89852">
            <v>1201352.3200309</v>
          </cell>
          <cell r="F89852">
            <v>575644.90621380904</v>
          </cell>
        </row>
        <row r="89853">
          <cell r="B89853">
            <v>36038</v>
          </cell>
          <cell r="C89853">
            <v>0</v>
          </cell>
          <cell r="D89853">
            <v>4084.6853285054299</v>
          </cell>
          <cell r="E89853">
            <v>975016.32405657298</v>
          </cell>
          <cell r="F89853">
            <v>463666.78984365897</v>
          </cell>
        </row>
        <row r="89854">
          <cell r="B89854">
            <v>36068</v>
          </cell>
          <cell r="C89854">
            <v>0</v>
          </cell>
          <cell r="D89854">
            <v>3704.30106695121</v>
          </cell>
          <cell r="E89854">
            <v>791841.96569515602</v>
          </cell>
          <cell r="F89854">
            <v>357722.29185411998</v>
          </cell>
        </row>
        <row r="89855">
          <cell r="B89855">
            <v>36099</v>
          </cell>
          <cell r="C89855">
            <v>333.95663305287297</v>
          </cell>
          <cell r="D89855">
            <v>4947.7745811925097</v>
          </cell>
          <cell r="E89855">
            <v>756543.79552041495</v>
          </cell>
          <cell r="F89855">
            <v>295254.81933922099</v>
          </cell>
        </row>
        <row r="89856">
          <cell r="B89856">
            <v>36129</v>
          </cell>
          <cell r="C89856">
            <v>4979.4768445992404</v>
          </cell>
          <cell r="D89856">
            <v>10917.6109719756</v>
          </cell>
          <cell r="E89856">
            <v>655396.35265174904</v>
          </cell>
          <cell r="F89856">
            <v>232645.82814612001</v>
          </cell>
        </row>
        <row r="89857">
          <cell r="B89857">
            <v>36160</v>
          </cell>
          <cell r="C89857">
            <v>6335.8286085723003</v>
          </cell>
          <cell r="D89857">
            <v>93024.179457016697</v>
          </cell>
          <cell r="E89857">
            <v>1317179.67442609</v>
          </cell>
          <cell r="F89857">
            <v>241261.49349515999</v>
          </cell>
        </row>
        <row r="89858">
          <cell r="B89858">
            <v>36191</v>
          </cell>
          <cell r="C89858">
            <v>5528.6853808849501</v>
          </cell>
          <cell r="D89858">
            <v>88806.910855671202</v>
          </cell>
          <cell r="E89858">
            <v>1525219.8498799601</v>
          </cell>
          <cell r="F89858">
            <v>242114.11558294299</v>
          </cell>
        </row>
        <row r="89859">
          <cell r="B89859">
            <v>36219</v>
          </cell>
          <cell r="C89859">
            <v>2530.90060257089</v>
          </cell>
          <cell r="D89859">
            <v>53645.102580771098</v>
          </cell>
          <cell r="E89859">
            <v>1440692.0381397801</v>
          </cell>
          <cell r="F89859">
            <v>211785.31698430199</v>
          </cell>
        </row>
        <row r="89860">
          <cell r="B89860">
            <v>36250</v>
          </cell>
          <cell r="C89860">
            <v>4922.5513255885799</v>
          </cell>
          <cell r="D89860">
            <v>74972.852716102396</v>
          </cell>
          <cell r="E89860">
            <v>1766884.6847037501</v>
          </cell>
          <cell r="F89860">
            <v>237536.59833175299</v>
          </cell>
        </row>
        <row r="89861">
          <cell r="B89861">
            <v>36280</v>
          </cell>
          <cell r="C89861">
            <v>1425.3233110812801</v>
          </cell>
          <cell r="D89861">
            <v>43099.562075210801</v>
          </cell>
          <cell r="E89861">
            <v>1771340.4817832001</v>
          </cell>
          <cell r="F89861">
            <v>225969.98665247799</v>
          </cell>
        </row>
        <row r="89862">
          <cell r="B89862">
            <v>36311</v>
          </cell>
          <cell r="C89862">
            <v>3237.3227427102502</v>
          </cell>
          <cell r="D89862">
            <v>27241.443783267099</v>
          </cell>
          <cell r="E89862">
            <v>1668855.3383504299</v>
          </cell>
          <cell r="F89862">
            <v>200849.21064315</v>
          </cell>
        </row>
        <row r="89863">
          <cell r="B89863">
            <v>36341</v>
          </cell>
          <cell r="C89863">
            <v>0</v>
          </cell>
          <cell r="D89863">
            <v>8477.8902750808393</v>
          </cell>
          <cell r="E89863">
            <v>1466484.7711739801</v>
          </cell>
          <cell r="F89863">
            <v>153052.38269729901</v>
          </cell>
        </row>
        <row r="89864">
          <cell r="B89864">
            <v>36372</v>
          </cell>
          <cell r="C89864">
            <v>0</v>
          </cell>
          <cell r="D89864">
            <v>4407.5819374714101</v>
          </cell>
          <cell r="E89864">
            <v>1188939.87415173</v>
          </cell>
          <cell r="F89864">
            <v>82736.812928071595</v>
          </cell>
        </row>
        <row r="89865">
          <cell r="B89865">
            <v>36403</v>
          </cell>
          <cell r="C89865">
            <v>0</v>
          </cell>
          <cell r="D89865">
            <v>4019.8860637443399</v>
          </cell>
          <cell r="E89865">
            <v>934440.17695915105</v>
          </cell>
          <cell r="F89865">
            <v>56571.489216640599</v>
          </cell>
        </row>
        <row r="89866">
          <cell r="B89866">
            <v>36433</v>
          </cell>
          <cell r="C89866">
            <v>313.76089811063798</v>
          </cell>
          <cell r="D89866">
            <v>3666.8652038298901</v>
          </cell>
          <cell r="E89866">
            <v>745545.35171573202</v>
          </cell>
          <cell r="F89866">
            <v>40068.3779508394</v>
          </cell>
        </row>
        <row r="89867">
          <cell r="B89867">
            <v>36464</v>
          </cell>
          <cell r="C89867">
            <v>0</v>
          </cell>
          <cell r="D89867">
            <v>3657.6989568858498</v>
          </cell>
          <cell r="E89867">
            <v>656539.26844822895</v>
          </cell>
          <cell r="F89867">
            <v>29626.7792140077</v>
          </cell>
        </row>
        <row r="89868">
          <cell r="B89868">
            <v>36494</v>
          </cell>
          <cell r="C89868">
            <v>1488.0424475892401</v>
          </cell>
          <cell r="D89868">
            <v>3686.8961446350399</v>
          </cell>
          <cell r="E89868">
            <v>476121.71444744302</v>
          </cell>
          <cell r="F89868">
            <v>20484.7767552972</v>
          </cell>
        </row>
        <row r="89869">
          <cell r="B89869">
            <v>36525</v>
          </cell>
          <cell r="C89869">
            <v>11821.4906173002</v>
          </cell>
          <cell r="D89869">
            <v>10765.9946244598</v>
          </cell>
          <cell r="E89869">
            <v>877248.62509550399</v>
          </cell>
          <cell r="F89869">
            <v>24317.6368620951</v>
          </cell>
        </row>
        <row r="89870">
          <cell r="B89870">
            <v>36556</v>
          </cell>
          <cell r="C89870">
            <v>0</v>
          </cell>
          <cell r="D89870">
            <v>9249.4127353098993</v>
          </cell>
          <cell r="E89870">
            <v>865006.51886279299</v>
          </cell>
          <cell r="F89870">
            <v>18688.732294145899</v>
          </cell>
        </row>
        <row r="89871">
          <cell r="B89871">
            <v>36585</v>
          </cell>
          <cell r="C89871">
            <v>0</v>
          </cell>
          <cell r="D89871">
            <v>4730.7916287845701</v>
          </cell>
          <cell r="E89871">
            <v>573007.85979246197</v>
          </cell>
          <cell r="F89871">
            <v>15937.6014561416</v>
          </cell>
        </row>
        <row r="89872">
          <cell r="B89872">
            <v>36616</v>
          </cell>
          <cell r="C89872">
            <v>0</v>
          </cell>
          <cell r="D89872">
            <v>3644.1984048385798</v>
          </cell>
          <cell r="E89872">
            <v>318361.698109944</v>
          </cell>
          <cell r="F89872">
            <v>17021.370240078399</v>
          </cell>
        </row>
        <row r="89873">
          <cell r="B89873">
            <v>36646</v>
          </cell>
          <cell r="C89873">
            <v>0</v>
          </cell>
          <cell r="D89873">
            <v>3494.4956568550101</v>
          </cell>
          <cell r="E89873">
            <v>280418.57460004999</v>
          </cell>
          <cell r="F89873">
            <v>16470.395850878798</v>
          </cell>
        </row>
        <row r="89874">
          <cell r="B89874">
            <v>36677</v>
          </cell>
          <cell r="C89874">
            <v>0</v>
          </cell>
          <cell r="D89874">
            <v>3613.0106225122099</v>
          </cell>
          <cell r="E89874">
            <v>430775.75174920401</v>
          </cell>
          <cell r="F89874">
            <v>17024.1487638504</v>
          </cell>
        </row>
        <row r="89875">
          <cell r="B89875">
            <v>36707</v>
          </cell>
          <cell r="C89875">
            <v>0</v>
          </cell>
          <cell r="D89875">
            <v>3516.4822684790101</v>
          </cell>
          <cell r="E89875">
            <v>509408.81191288598</v>
          </cell>
          <cell r="F89875">
            <v>16483.322369166101</v>
          </cell>
        </row>
        <row r="89876">
          <cell r="B89876">
            <v>36738</v>
          </cell>
          <cell r="C89876">
            <v>0</v>
          </cell>
          <cell r="D89876">
            <v>3678.7225614973099</v>
          </cell>
          <cell r="E89876">
            <v>584142.17882250703</v>
          </cell>
          <cell r="F89876">
            <v>17040.193757096698</v>
          </cell>
        </row>
        <row r="89877">
          <cell r="B89877">
            <v>36769</v>
          </cell>
          <cell r="C89877">
            <v>0</v>
          </cell>
          <cell r="D89877">
            <v>3679.9126844472198</v>
          </cell>
          <cell r="E89877">
            <v>593025.08195458003</v>
          </cell>
          <cell r="F89877">
            <v>17046.253840644302</v>
          </cell>
        </row>
        <row r="89878">
          <cell r="B89878">
            <v>36799</v>
          </cell>
          <cell r="C89878">
            <v>0</v>
          </cell>
          <cell r="D89878">
            <v>3524.89157321943</v>
          </cell>
          <cell r="E89878">
            <v>556383.20885880198</v>
          </cell>
          <cell r="F89878">
            <v>16492.720250974598</v>
          </cell>
        </row>
        <row r="89879">
          <cell r="B89879">
            <v>36830</v>
          </cell>
          <cell r="C89879">
            <v>3052.04919996016</v>
          </cell>
          <cell r="D89879">
            <v>7068.4772195242404</v>
          </cell>
          <cell r="E89879">
            <v>627537.27901459695</v>
          </cell>
          <cell r="F89879">
            <v>17671.215103625898</v>
          </cell>
        </row>
        <row r="89880">
          <cell r="B89880">
            <v>36860</v>
          </cell>
          <cell r="C89880">
            <v>2076.4506532733799</v>
          </cell>
          <cell r="D89880">
            <v>21481.846100611201</v>
          </cell>
          <cell r="E89880">
            <v>862639.30967220804</v>
          </cell>
          <cell r="F89880">
            <v>16853.961959015</v>
          </cell>
        </row>
        <row r="89881">
          <cell r="B89881">
            <v>36891</v>
          </cell>
          <cell r="C89881">
            <v>55.0794565297887</v>
          </cell>
          <cell r="D89881">
            <v>10281.228265216199</v>
          </cell>
          <cell r="E89881">
            <v>722069.79824304301</v>
          </cell>
          <cell r="F89881">
            <v>17029.461905199099</v>
          </cell>
        </row>
        <row r="89882">
          <cell r="B89882">
            <v>36922</v>
          </cell>
          <cell r="C89882">
            <v>775.90124152049998</v>
          </cell>
          <cell r="D89882">
            <v>6183.0330990570901</v>
          </cell>
          <cell r="E89882">
            <v>551748.87575089303</v>
          </cell>
          <cell r="F89882">
            <v>17017.665095390799</v>
          </cell>
        </row>
        <row r="89883">
          <cell r="B89883">
            <v>36950</v>
          </cell>
          <cell r="C89883">
            <v>5393.8383916063704</v>
          </cell>
          <cell r="D89883">
            <v>10352.1999795593</v>
          </cell>
          <cell r="E89883">
            <v>531269.94361992297</v>
          </cell>
          <cell r="F89883">
            <v>17289.229451879899</v>
          </cell>
        </row>
        <row r="89884">
          <cell r="B89884">
            <v>36981</v>
          </cell>
          <cell r="C89884">
            <v>1768.0803841273</v>
          </cell>
          <cell r="D89884">
            <v>18201.231758576701</v>
          </cell>
          <cell r="E89884">
            <v>942775.60017960705</v>
          </cell>
          <cell r="F89884">
            <v>17631.578674763499</v>
          </cell>
        </row>
        <row r="89885">
          <cell r="B89885">
            <v>37011</v>
          </cell>
          <cell r="C89885">
            <v>1009.7479925898</v>
          </cell>
          <cell r="D89885">
            <v>6107.3905977218901</v>
          </cell>
          <cell r="E89885">
            <v>732688.555962482</v>
          </cell>
          <cell r="F89885">
            <v>16699.516039607599</v>
          </cell>
        </row>
        <row r="89886">
          <cell r="B89886">
            <v>37042</v>
          </cell>
          <cell r="C89886">
            <v>0</v>
          </cell>
          <cell r="D89886">
            <v>3823.3104790012599</v>
          </cell>
          <cell r="E89886">
            <v>690990.66369889898</v>
          </cell>
          <cell r="F89886">
            <v>17137.695811605699</v>
          </cell>
        </row>
        <row r="89887">
          <cell r="B89887">
            <v>37072</v>
          </cell>
          <cell r="C89887">
            <v>324.84297287327502</v>
          </cell>
          <cell r="D89887">
            <v>3646.5057036421399</v>
          </cell>
          <cell r="E89887">
            <v>629446.51390557003</v>
          </cell>
          <cell r="F89887">
            <v>16539.930629086801</v>
          </cell>
        </row>
        <row r="89888">
          <cell r="B89888">
            <v>37103</v>
          </cell>
          <cell r="C89888">
            <v>0</v>
          </cell>
          <cell r="D89888">
            <v>3764.7468539736601</v>
          </cell>
          <cell r="E89888">
            <v>634004.14063752699</v>
          </cell>
          <cell r="F89888">
            <v>17064.8907500922</v>
          </cell>
        </row>
        <row r="89889">
          <cell r="B89889">
            <v>37134</v>
          </cell>
          <cell r="C89889">
            <v>0</v>
          </cell>
          <cell r="D89889">
            <v>3686.5873973009898</v>
          </cell>
          <cell r="E89889">
            <v>617371.98275014095</v>
          </cell>
          <cell r="F89889">
            <v>17057.213158998798</v>
          </cell>
        </row>
        <row r="89890">
          <cell r="B89890">
            <v>37164</v>
          </cell>
          <cell r="C89890">
            <v>161.760104166422</v>
          </cell>
          <cell r="D89890">
            <v>3751.69677589202</v>
          </cell>
          <cell r="E89890">
            <v>577271.007233629</v>
          </cell>
          <cell r="F89890">
            <v>16508.450630835901</v>
          </cell>
        </row>
        <row r="89891">
          <cell r="B89891">
            <v>37195</v>
          </cell>
          <cell r="C89891">
            <v>694.46319554679906</v>
          </cell>
          <cell r="D89891">
            <v>3890.2349719311501</v>
          </cell>
          <cell r="E89891">
            <v>573675.92249722499</v>
          </cell>
          <cell r="F89891">
            <v>17091.609159536201</v>
          </cell>
        </row>
        <row r="89892">
          <cell r="B89892">
            <v>37225</v>
          </cell>
          <cell r="C89892">
            <v>6424.7473634641701</v>
          </cell>
          <cell r="D89892">
            <v>52794.016095338498</v>
          </cell>
          <cell r="E89892">
            <v>863877.58771664905</v>
          </cell>
          <cell r="F89892">
            <v>22258.588117778701</v>
          </cell>
        </row>
        <row r="89893">
          <cell r="B89893">
            <v>37256</v>
          </cell>
          <cell r="C89893">
            <v>16751.430912754298</v>
          </cell>
          <cell r="D89893">
            <v>182017.675381523</v>
          </cell>
          <cell r="E89893">
            <v>2068982.58279744</v>
          </cell>
          <cell r="F89893">
            <v>111482.012852461</v>
          </cell>
        </row>
        <row r="89894">
          <cell r="B89894">
            <v>37287</v>
          </cell>
          <cell r="C89894">
            <v>7403.1030372936302</v>
          </cell>
          <cell r="D89894">
            <v>195358.61143501499</v>
          </cell>
          <cell r="E89894">
            <v>2788311.2474259799</v>
          </cell>
          <cell r="F89894">
            <v>292772.90163133398</v>
          </cell>
        </row>
        <row r="89895">
          <cell r="B89895">
            <v>37315</v>
          </cell>
          <cell r="C89895">
            <v>2547.49205393994</v>
          </cell>
          <cell r="D89895">
            <v>120940.783402222</v>
          </cell>
          <cell r="E89895">
            <v>2533275.7013127101</v>
          </cell>
          <cell r="F89895">
            <v>285153.38138102699</v>
          </cell>
        </row>
        <row r="89896">
          <cell r="B89896">
            <v>37346</v>
          </cell>
          <cell r="C89896">
            <v>3240.9199011934902</v>
          </cell>
          <cell r="D89896">
            <v>110350.55615791801</v>
          </cell>
          <cell r="E89896">
            <v>2773796.9631362199</v>
          </cell>
          <cell r="F89896">
            <v>356077.38274313899</v>
          </cell>
        </row>
        <row r="89897">
          <cell r="B89897">
            <v>37376</v>
          </cell>
          <cell r="C89897">
            <v>837.12980829246703</v>
          </cell>
          <cell r="D89897">
            <v>21440.991929489999</v>
          </cell>
          <cell r="E89897">
            <v>2363574.3492426998</v>
          </cell>
          <cell r="F89897">
            <v>336953.79527565802</v>
          </cell>
        </row>
        <row r="89898">
          <cell r="B89898">
            <v>37407</v>
          </cell>
          <cell r="C89898">
            <v>719.65958687875002</v>
          </cell>
          <cell r="D89898">
            <v>26723.375804461299</v>
          </cell>
          <cell r="E89898">
            <v>2074726.56359779</v>
          </cell>
          <cell r="F89898">
            <v>340507.59815410897</v>
          </cell>
        </row>
        <row r="89899">
          <cell r="B89899">
            <v>37437</v>
          </cell>
          <cell r="C89899">
            <v>0</v>
          </cell>
          <cell r="D89899">
            <v>7474.8727778052198</v>
          </cell>
          <cell r="E89899">
            <v>1665388.4920028001</v>
          </cell>
          <cell r="F89899">
            <v>292219.95572004002</v>
          </cell>
        </row>
        <row r="89900">
          <cell r="B89900">
            <v>37468</v>
          </cell>
          <cell r="C89900">
            <v>0</v>
          </cell>
          <cell r="D89900">
            <v>4738.9279164114196</v>
          </cell>
          <cell r="E89900">
            <v>1349726.8235917401</v>
          </cell>
          <cell r="F89900">
            <v>218633.006993188</v>
          </cell>
        </row>
        <row r="89901">
          <cell r="B89901">
            <v>37499</v>
          </cell>
          <cell r="C89901">
            <v>0</v>
          </cell>
          <cell r="D89901">
            <v>4231.1177890324598</v>
          </cell>
          <cell r="E89901">
            <v>1077865.1169144299</v>
          </cell>
          <cell r="F89901">
            <v>119422.61726480701</v>
          </cell>
        </row>
        <row r="89902">
          <cell r="B89902">
            <v>37529</v>
          </cell>
          <cell r="C89902">
            <v>0</v>
          </cell>
          <cell r="D89902">
            <v>3820.50845751099</v>
          </cell>
          <cell r="E89902">
            <v>861397.12017251202</v>
          </cell>
          <cell r="F89902">
            <v>54794.069727263501</v>
          </cell>
        </row>
        <row r="89903">
          <cell r="B89903">
            <v>37560</v>
          </cell>
          <cell r="C89903">
            <v>0</v>
          </cell>
          <cell r="D89903">
            <v>3709.1611946978701</v>
          </cell>
          <cell r="E89903">
            <v>738987.180739059</v>
          </cell>
          <cell r="F89903">
            <v>44799.967294760499</v>
          </cell>
        </row>
        <row r="89904">
          <cell r="B89904">
            <v>37590</v>
          </cell>
          <cell r="C89904">
            <v>3241.1730230335202</v>
          </cell>
          <cell r="D89904">
            <v>42061.989357651699</v>
          </cell>
          <cell r="E89904">
            <v>955595.24303164496</v>
          </cell>
          <cell r="F89904">
            <v>41935.123207220298</v>
          </cell>
        </row>
        <row r="89905">
          <cell r="B89905">
            <v>37621</v>
          </cell>
          <cell r="C89905">
            <v>12996.278470223</v>
          </cell>
          <cell r="D89905">
            <v>157028.70968551101</v>
          </cell>
          <cell r="E89905">
            <v>1768847.58104808</v>
          </cell>
          <cell r="F89905">
            <v>126153.33839220399</v>
          </cell>
        </row>
        <row r="89906">
          <cell r="B89906">
            <v>37652</v>
          </cell>
          <cell r="C89906">
            <v>6807.6911370363696</v>
          </cell>
          <cell r="D89906">
            <v>234667.25225792101</v>
          </cell>
          <cell r="E89906">
            <v>2913364.3092886498</v>
          </cell>
          <cell r="F89906">
            <v>363572.09751331602</v>
          </cell>
        </row>
        <row r="89907">
          <cell r="B89907">
            <v>37680</v>
          </cell>
          <cell r="C89907">
            <v>2290.3719885024102</v>
          </cell>
          <cell r="D89907">
            <v>159120.328883993</v>
          </cell>
          <cell r="E89907">
            <v>2714015.8081071302</v>
          </cell>
          <cell r="F89907">
            <v>373137.90637552098</v>
          </cell>
        </row>
        <row r="89908">
          <cell r="B89908">
            <v>37711</v>
          </cell>
          <cell r="C89908">
            <v>3693.21418704188</v>
          </cell>
          <cell r="D89908">
            <v>150394.30919717401</v>
          </cell>
          <cell r="E89908">
            <v>3001197.5037146099</v>
          </cell>
          <cell r="F89908">
            <v>450000.835663012</v>
          </cell>
        </row>
        <row r="89909">
          <cell r="B89909">
            <v>37741</v>
          </cell>
          <cell r="C89909">
            <v>4016.4368567296801</v>
          </cell>
          <cell r="D89909">
            <v>115063.84136155499</v>
          </cell>
          <cell r="E89909">
            <v>2867217.0498354598</v>
          </cell>
          <cell r="F89909">
            <v>506767.92000466998</v>
          </cell>
        </row>
        <row r="89910">
          <cell r="B89910">
            <v>37772</v>
          </cell>
          <cell r="C89910">
            <v>1235.5557138776601</v>
          </cell>
          <cell r="D89910">
            <v>78899.802553838395</v>
          </cell>
          <cell r="E89910">
            <v>2883240.9986144998</v>
          </cell>
          <cell r="F89910">
            <v>636885.31096222904</v>
          </cell>
        </row>
        <row r="89911">
          <cell r="B89911">
            <v>37802</v>
          </cell>
          <cell r="C89911">
            <v>0</v>
          </cell>
          <cell r="D89911">
            <v>9036.9216493891199</v>
          </cell>
          <cell r="E89911">
            <v>2307866.1463861498</v>
          </cell>
          <cell r="F89911">
            <v>632781.59531315998</v>
          </cell>
        </row>
        <row r="89912">
          <cell r="B89912">
            <v>37833</v>
          </cell>
          <cell r="C89912">
            <v>0</v>
          </cell>
          <cell r="D89912">
            <v>6084.12672811425</v>
          </cell>
          <cell r="E89912">
            <v>1883584.0556369501</v>
          </cell>
          <cell r="F89912">
            <v>615406.10179227905</v>
          </cell>
        </row>
        <row r="89913">
          <cell r="B89913">
            <v>37864</v>
          </cell>
          <cell r="C89913">
            <v>191.18534763644001</v>
          </cell>
          <cell r="D89913">
            <v>4953.33945218588</v>
          </cell>
          <cell r="E89913">
            <v>1485574.05880991</v>
          </cell>
          <cell r="F89913">
            <v>538565.732257784</v>
          </cell>
        </row>
        <row r="89914">
          <cell r="B89914">
            <v>37894</v>
          </cell>
          <cell r="C89914">
            <v>88.298261982120707</v>
          </cell>
          <cell r="D89914">
            <v>4144.3328727428598</v>
          </cell>
          <cell r="E89914">
            <v>1172621.89170513</v>
          </cell>
          <cell r="F89914">
            <v>441860.56041941501</v>
          </cell>
        </row>
        <row r="89915">
          <cell r="B89915">
            <v>37925</v>
          </cell>
          <cell r="C89915">
            <v>0</v>
          </cell>
          <cell r="D89915">
            <v>3915.3822355951102</v>
          </cell>
          <cell r="E89915">
            <v>1023466.12036619</v>
          </cell>
          <cell r="F89915">
            <v>387513.32542426401</v>
          </cell>
        </row>
        <row r="89916">
          <cell r="B89916">
            <v>37955</v>
          </cell>
          <cell r="C89916">
            <v>4763.6334066556401</v>
          </cell>
          <cell r="D89916">
            <v>47482.239463138401</v>
          </cell>
          <cell r="E89916">
            <v>1100607.9696899301</v>
          </cell>
          <cell r="F89916">
            <v>343222.14483760798</v>
          </cell>
        </row>
        <row r="89917">
          <cell r="B89917">
            <v>37986</v>
          </cell>
          <cell r="C89917">
            <v>13353.599607713</v>
          </cell>
          <cell r="D89917">
            <v>137477.44544716401</v>
          </cell>
          <cell r="E89917">
            <v>1750323.3586553701</v>
          </cell>
          <cell r="F89917">
            <v>384800.003009715</v>
          </cell>
        </row>
        <row r="89918">
          <cell r="B89918">
            <v>38017</v>
          </cell>
          <cell r="C89918">
            <v>10183.947689394799</v>
          </cell>
          <cell r="D89918">
            <v>203645.33765534399</v>
          </cell>
          <cell r="E89918">
            <v>2590167.9472762598</v>
          </cell>
          <cell r="F89918">
            <v>522182.76630274899</v>
          </cell>
        </row>
        <row r="89919">
          <cell r="B89919">
            <v>38046</v>
          </cell>
          <cell r="C89919">
            <v>9739.00322456711</v>
          </cell>
          <cell r="D89919">
            <v>207000.507769786</v>
          </cell>
          <cell r="E89919">
            <v>2649614.6721845502</v>
          </cell>
          <cell r="F89919">
            <v>568561.89812867297</v>
          </cell>
        </row>
        <row r="89920">
          <cell r="B89920">
            <v>38077</v>
          </cell>
          <cell r="C89920">
            <v>1270.29851501845</v>
          </cell>
          <cell r="D89920">
            <v>116121.520521934</v>
          </cell>
          <cell r="E89920">
            <v>2957872.4866799898</v>
          </cell>
          <cell r="F89920">
            <v>703995.20731956197</v>
          </cell>
        </row>
        <row r="89921">
          <cell r="B89921">
            <v>38107</v>
          </cell>
          <cell r="C89921">
            <v>1450.0138844190999</v>
          </cell>
          <cell r="D89921">
            <v>35801.787983605398</v>
          </cell>
          <cell r="E89921">
            <v>2508882.0015864298</v>
          </cell>
          <cell r="F89921">
            <v>648980.54289872001</v>
          </cell>
        </row>
        <row r="89922">
          <cell r="B89922">
            <v>38138</v>
          </cell>
          <cell r="C89922">
            <v>29.552001799880902</v>
          </cell>
          <cell r="D89922">
            <v>9495.7839054509495</v>
          </cell>
          <cell r="E89922">
            <v>2177263.5817144401</v>
          </cell>
          <cell r="F89922">
            <v>663035.58817136602</v>
          </cell>
        </row>
        <row r="89923">
          <cell r="B89923">
            <v>38168</v>
          </cell>
          <cell r="C89923">
            <v>66.223752660964607</v>
          </cell>
          <cell r="D89923">
            <v>5364.1884380229603</v>
          </cell>
          <cell r="E89923">
            <v>1674883.8210211899</v>
          </cell>
          <cell r="F89923">
            <v>586347.43666790298</v>
          </cell>
        </row>
        <row r="89924">
          <cell r="B89924">
            <v>38199</v>
          </cell>
          <cell r="C89924">
            <v>0</v>
          </cell>
          <cell r="D89924">
            <v>4685.56692299103</v>
          </cell>
          <cell r="E89924">
            <v>1367333.3969107999</v>
          </cell>
          <cell r="F89924">
            <v>519426.14202142</v>
          </cell>
        </row>
        <row r="89925">
          <cell r="B89925">
            <v>38230</v>
          </cell>
          <cell r="C89925">
            <v>0</v>
          </cell>
          <cell r="D89925">
            <v>4185.74799533028</v>
          </cell>
          <cell r="E89925">
            <v>1095194.3141709401</v>
          </cell>
          <cell r="F89925">
            <v>420679.458432107</v>
          </cell>
        </row>
        <row r="89926">
          <cell r="B89926">
            <v>38260</v>
          </cell>
          <cell r="C89926">
            <v>226.33908689086499</v>
          </cell>
          <cell r="D89926">
            <v>3829.3537108590999</v>
          </cell>
          <cell r="E89926">
            <v>880574.69392484403</v>
          </cell>
          <cell r="F89926">
            <v>308440.10732675</v>
          </cell>
        </row>
        <row r="89927">
          <cell r="B89927">
            <v>38291</v>
          </cell>
          <cell r="C89927">
            <v>4181.6550840013497</v>
          </cell>
          <cell r="D89927">
            <v>12873.6546510195</v>
          </cell>
          <cell r="E89927">
            <v>916734.12703877001</v>
          </cell>
          <cell r="F89927">
            <v>251304.44035931901</v>
          </cell>
        </row>
        <row r="89928">
          <cell r="B89928">
            <v>38321</v>
          </cell>
          <cell r="C89928">
            <v>5172.8908832636498</v>
          </cell>
          <cell r="D89928">
            <v>45671.7472318652</v>
          </cell>
          <cell r="E89928">
            <v>1239762.0773498199</v>
          </cell>
          <cell r="F89928">
            <v>231326.824733794</v>
          </cell>
        </row>
        <row r="89929">
          <cell r="B89929">
            <v>38352</v>
          </cell>
          <cell r="C89929">
            <v>7426.92736187221</v>
          </cell>
          <cell r="D89929">
            <v>138471.75565455799</v>
          </cell>
          <cell r="E89929">
            <v>1786812.94100945</v>
          </cell>
          <cell r="F89929">
            <v>267745.47237951402</v>
          </cell>
        </row>
        <row r="89930">
          <cell r="B89930">
            <v>38383</v>
          </cell>
          <cell r="C89930">
            <v>10732.5827879799</v>
          </cell>
          <cell r="D89930">
            <v>188928.98728390501</v>
          </cell>
          <cell r="E89930">
            <v>2639769.7176457099</v>
          </cell>
          <cell r="F89930">
            <v>429091.68528414803</v>
          </cell>
        </row>
        <row r="89931">
          <cell r="B89931">
            <v>38411</v>
          </cell>
          <cell r="C89931">
            <v>6124.2337092604002</v>
          </cell>
          <cell r="D89931">
            <v>145063.19521683099</v>
          </cell>
          <cell r="E89931">
            <v>2514509.2731194198</v>
          </cell>
          <cell r="F89931">
            <v>433431.59287583397</v>
          </cell>
        </row>
        <row r="89932">
          <cell r="B89932">
            <v>38442</v>
          </cell>
          <cell r="C89932">
            <v>6940.8513688412204</v>
          </cell>
          <cell r="D89932">
            <v>175623.07091866201</v>
          </cell>
          <cell r="E89932">
            <v>2987083.5401838198</v>
          </cell>
          <cell r="F89932">
            <v>602091.15396582102</v>
          </cell>
        </row>
        <row r="89933">
          <cell r="B89933">
            <v>38472</v>
          </cell>
          <cell r="C89933">
            <v>1373.1553680060399</v>
          </cell>
          <cell r="D89933">
            <v>99814.014534634494</v>
          </cell>
          <cell r="E89933">
            <v>2921644.0094513702</v>
          </cell>
          <cell r="F89933">
            <v>683291.54965807195</v>
          </cell>
        </row>
        <row r="89934">
          <cell r="B89934">
            <v>38503</v>
          </cell>
          <cell r="C89934">
            <v>2537.7393384032498</v>
          </cell>
          <cell r="D89934">
            <v>89734.454068544495</v>
          </cell>
          <cell r="E89934">
            <v>2845305.4898689198</v>
          </cell>
          <cell r="F89934">
            <v>796437.00216615398</v>
          </cell>
        </row>
        <row r="89935">
          <cell r="B89935">
            <v>38533</v>
          </cell>
          <cell r="C89935">
            <v>1772.8150723727699</v>
          </cell>
          <cell r="D89935">
            <v>21564.200392203998</v>
          </cell>
          <cell r="E89935">
            <v>2446590.6649420299</v>
          </cell>
          <cell r="F89935">
            <v>830907.63891824498</v>
          </cell>
        </row>
        <row r="89936">
          <cell r="B89936">
            <v>38564</v>
          </cell>
          <cell r="C89936">
            <v>0</v>
          </cell>
          <cell r="D89936">
            <v>7318.61512118056</v>
          </cell>
          <cell r="E89936">
            <v>2040244.8372174699</v>
          </cell>
          <cell r="F89936">
            <v>835979.84076859104</v>
          </cell>
        </row>
        <row r="89937">
          <cell r="B89937">
            <v>38595</v>
          </cell>
          <cell r="C89937">
            <v>0</v>
          </cell>
          <cell r="D89937">
            <v>5206.0513111498603</v>
          </cell>
          <cell r="E89937">
            <v>1604041.0558883799</v>
          </cell>
          <cell r="F89937">
            <v>765716.60270094499</v>
          </cell>
        </row>
        <row r="89938">
          <cell r="B89938">
            <v>38625</v>
          </cell>
          <cell r="C89938">
            <v>0</v>
          </cell>
          <cell r="D89938">
            <v>4275.4728168113797</v>
          </cell>
          <cell r="E89938">
            <v>1273055.12811342</v>
          </cell>
          <cell r="F89938">
            <v>664496.25553343305</v>
          </cell>
        </row>
        <row r="89939">
          <cell r="B89939">
            <v>38656</v>
          </cell>
          <cell r="C89939">
            <v>1765.23858653707</v>
          </cell>
          <cell r="D89939">
            <v>5222.2494945691797</v>
          </cell>
          <cell r="E89939">
            <v>1124066.7717310099</v>
          </cell>
          <cell r="F89939">
            <v>613932.50473363604</v>
          </cell>
        </row>
        <row r="89940">
          <cell r="B89940">
            <v>38686</v>
          </cell>
          <cell r="C89940">
            <v>5533.1353939418004</v>
          </cell>
          <cell r="D89940">
            <v>20911.334144834502</v>
          </cell>
          <cell r="E89940">
            <v>1142615.08644217</v>
          </cell>
          <cell r="F89940">
            <v>558587.65685447201</v>
          </cell>
        </row>
        <row r="89941">
          <cell r="B89941">
            <v>38717</v>
          </cell>
          <cell r="C89941">
            <v>10966.6026132528</v>
          </cell>
          <cell r="D89941">
            <v>138932.76550542199</v>
          </cell>
          <cell r="E89941">
            <v>1748415.47318106</v>
          </cell>
          <cell r="F89941">
            <v>602990.13835190702</v>
          </cell>
        </row>
        <row r="89942">
          <cell r="B89942">
            <v>38748</v>
          </cell>
          <cell r="C89942">
            <v>12461.192172143101</v>
          </cell>
          <cell r="D89942">
            <v>215601.32845212601</v>
          </cell>
          <cell r="E89942">
            <v>2746703.88882676</v>
          </cell>
          <cell r="F89942">
            <v>785410.54802155204</v>
          </cell>
        </row>
        <row r="89943">
          <cell r="B89943">
            <v>38776</v>
          </cell>
          <cell r="C89943">
            <v>5650.1765213479302</v>
          </cell>
          <cell r="D89943">
            <v>149463.36409264</v>
          </cell>
          <cell r="E89943">
            <v>2670686.4450986302</v>
          </cell>
          <cell r="F89943">
            <v>780326.179337034</v>
          </cell>
        </row>
        <row r="89944">
          <cell r="B89944">
            <v>38807</v>
          </cell>
          <cell r="C89944">
            <v>12589.881638342</v>
          </cell>
          <cell r="D89944">
            <v>256712.63667943899</v>
          </cell>
          <cell r="E89944">
            <v>3231044.6432610601</v>
          </cell>
          <cell r="F89944">
            <v>1051932.26975994</v>
          </cell>
        </row>
        <row r="89945">
          <cell r="B89945">
            <v>38837</v>
          </cell>
          <cell r="C89945">
            <v>7378.2843880509399</v>
          </cell>
          <cell r="D89945">
            <v>226885.242325767</v>
          </cell>
          <cell r="E89945">
            <v>3468950.2255732599</v>
          </cell>
          <cell r="F89945">
            <v>1316404.6644157199</v>
          </cell>
        </row>
        <row r="89946">
          <cell r="B89946">
            <v>38868</v>
          </cell>
          <cell r="C89946">
            <v>772.00816517156397</v>
          </cell>
          <cell r="D89946">
            <v>42470.239485899503</v>
          </cell>
          <cell r="E89946">
            <v>3281509.2702251598</v>
          </cell>
          <cell r="F89946">
            <v>1442722.97091265</v>
          </cell>
        </row>
        <row r="89947">
          <cell r="B89947">
            <v>38898</v>
          </cell>
          <cell r="C89947">
            <v>0</v>
          </cell>
          <cell r="D89947">
            <v>12257.687092100699</v>
          </cell>
          <cell r="E89947">
            <v>2599153.52787366</v>
          </cell>
          <cell r="F89947">
            <v>1410585.5125464499</v>
          </cell>
        </row>
        <row r="89948">
          <cell r="B89948">
            <v>38929</v>
          </cell>
          <cell r="C89948">
            <v>0</v>
          </cell>
          <cell r="D89948">
            <v>6747.2118275412404</v>
          </cell>
          <cell r="E89948">
            <v>2095263.3587285101</v>
          </cell>
          <cell r="F89948">
            <v>1412328.2103959699</v>
          </cell>
        </row>
        <row r="89949">
          <cell r="B89949">
            <v>38960</v>
          </cell>
          <cell r="C89949">
            <v>0</v>
          </cell>
          <cell r="D89949">
            <v>5191.6675302011399</v>
          </cell>
          <cell r="E89949">
            <v>1645976.71462178</v>
          </cell>
          <cell r="F89949">
            <v>1321207.62179675</v>
          </cell>
        </row>
        <row r="89950">
          <cell r="B89950">
            <v>38990</v>
          </cell>
          <cell r="C89950">
            <v>0</v>
          </cell>
          <cell r="D89950">
            <v>4288.1058391555498</v>
          </cell>
          <cell r="E89950">
            <v>1298266.6025177101</v>
          </cell>
          <cell r="F89950">
            <v>1183485.6433027601</v>
          </cell>
        </row>
        <row r="89951">
          <cell r="B89951">
            <v>39021</v>
          </cell>
          <cell r="C89951">
            <v>0</v>
          </cell>
          <cell r="D89951">
            <v>4024.1282225408099</v>
          </cell>
          <cell r="E89951">
            <v>1142134.6951812</v>
          </cell>
          <cell r="F89951">
            <v>1135718.8339019101</v>
          </cell>
        </row>
        <row r="89952">
          <cell r="B89952">
            <v>39051</v>
          </cell>
          <cell r="C89952">
            <v>5903.6314471583601</v>
          </cell>
          <cell r="D89952">
            <v>35228.7527376699</v>
          </cell>
          <cell r="E89952">
            <v>1178854.9174900299</v>
          </cell>
          <cell r="F89952">
            <v>1046690.41963061</v>
          </cell>
        </row>
        <row r="89953">
          <cell r="B89953">
            <v>39082</v>
          </cell>
          <cell r="C89953">
            <v>7109.29498722476</v>
          </cell>
          <cell r="D89953">
            <v>52625.185677994603</v>
          </cell>
          <cell r="E89953">
            <v>1362821.58221304</v>
          </cell>
          <cell r="F89953">
            <v>1050114.9558141199</v>
          </cell>
        </row>
        <row r="89954">
          <cell r="B89954">
            <v>39113</v>
          </cell>
          <cell r="C89954">
            <v>2511.9651145009998</v>
          </cell>
          <cell r="D89954">
            <v>60935.901628119602</v>
          </cell>
          <cell r="E89954">
            <v>1495466.93727506</v>
          </cell>
          <cell r="F89954">
            <v>1020037.8908609001</v>
          </cell>
        </row>
        <row r="89955">
          <cell r="B89955">
            <v>39141</v>
          </cell>
          <cell r="C89955">
            <v>7249.4419457929598</v>
          </cell>
          <cell r="D89955">
            <v>64138.306782370397</v>
          </cell>
          <cell r="E89955">
            <v>1441388.6432843001</v>
          </cell>
          <cell r="F89955">
            <v>897273.72041682201</v>
          </cell>
        </row>
        <row r="89956">
          <cell r="B89956">
            <v>39172</v>
          </cell>
          <cell r="C89956">
            <v>849.65921356944796</v>
          </cell>
          <cell r="D89956">
            <v>66555.631689590504</v>
          </cell>
          <cell r="E89956">
            <v>1778029.9025707</v>
          </cell>
          <cell r="F89956">
            <v>974575.33586214995</v>
          </cell>
        </row>
        <row r="89957">
          <cell r="B89957">
            <v>39202</v>
          </cell>
          <cell r="C89957">
            <v>2545.6955783060698</v>
          </cell>
          <cell r="D89957">
            <v>18138.857590170701</v>
          </cell>
          <cell r="E89957">
            <v>1490613.0446297899</v>
          </cell>
          <cell r="F89957">
            <v>879455.38197251502</v>
          </cell>
        </row>
        <row r="89958">
          <cell r="B89958">
            <v>39233</v>
          </cell>
          <cell r="C89958">
            <v>537.44566794244997</v>
          </cell>
          <cell r="D89958">
            <v>8870.6546094370697</v>
          </cell>
          <cell r="E89958">
            <v>1415552.3128190199</v>
          </cell>
          <cell r="F89958">
            <v>843571.62174649397</v>
          </cell>
        </row>
        <row r="89959">
          <cell r="B89959">
            <v>39263</v>
          </cell>
          <cell r="C89959">
            <v>0</v>
          </cell>
          <cell r="D89959">
            <v>4173.2235846019603</v>
          </cell>
          <cell r="E89959">
            <v>1090641.3381395999</v>
          </cell>
          <cell r="F89959">
            <v>713873.86862306902</v>
          </cell>
        </row>
        <row r="89960">
          <cell r="B89960">
            <v>39294</v>
          </cell>
          <cell r="C89960">
            <v>21.128532053609099</v>
          </cell>
          <cell r="D89960">
            <v>4033.4000554828299</v>
          </cell>
          <cell r="E89960">
            <v>918965.054833801</v>
          </cell>
          <cell r="F89960">
            <v>614042.45374298701</v>
          </cell>
        </row>
        <row r="89961">
          <cell r="B89961">
            <v>39325</v>
          </cell>
          <cell r="C89961">
            <v>0</v>
          </cell>
          <cell r="D89961">
            <v>3852.6439729715999</v>
          </cell>
          <cell r="E89961">
            <v>781923.21250333998</v>
          </cell>
          <cell r="F89961">
            <v>492787.08206746401</v>
          </cell>
        </row>
        <row r="89962">
          <cell r="B89962">
            <v>39355</v>
          </cell>
          <cell r="C89962">
            <v>65.807315950455504</v>
          </cell>
          <cell r="D89962">
            <v>3625.5365004364298</v>
          </cell>
          <cell r="E89962">
            <v>678284.99568230798</v>
          </cell>
          <cell r="F89962">
            <v>371221.02720929199</v>
          </cell>
        </row>
        <row r="89963">
          <cell r="B89963">
            <v>39386</v>
          </cell>
          <cell r="C89963">
            <v>3771.2120634013099</v>
          </cell>
          <cell r="D89963">
            <v>18869.7361147585</v>
          </cell>
          <cell r="E89963">
            <v>818429.05387195305</v>
          </cell>
          <cell r="F89963">
            <v>320564.632363068</v>
          </cell>
        </row>
        <row r="89964">
          <cell r="B89964">
            <v>39416</v>
          </cell>
          <cell r="C89964">
            <v>1310.5971930058399</v>
          </cell>
          <cell r="D89964">
            <v>34212.894346202404</v>
          </cell>
          <cell r="E89964">
            <v>839834.65723641403</v>
          </cell>
          <cell r="F89964">
            <v>278539.81121590402</v>
          </cell>
        </row>
        <row r="89965">
          <cell r="B89965">
            <v>39447</v>
          </cell>
          <cell r="C89965">
            <v>7500.34767821081</v>
          </cell>
          <cell r="D89965">
            <v>67831.493520239805</v>
          </cell>
          <cell r="E89965">
            <v>1020005.15040282</v>
          </cell>
          <cell r="F89965">
            <v>269435.361519887</v>
          </cell>
        </row>
        <row r="89966">
          <cell r="B89966">
            <v>39478</v>
          </cell>
          <cell r="C89966">
            <v>12106.7850519206</v>
          </cell>
          <cell r="D89966">
            <v>146940.96751422001</v>
          </cell>
          <cell r="E89966">
            <v>1744319.30521583</v>
          </cell>
          <cell r="F89966">
            <v>305661.66278917599</v>
          </cell>
        </row>
        <row r="89967">
          <cell r="B89967">
            <v>39507</v>
          </cell>
          <cell r="C89967">
            <v>6221.3921972251201</v>
          </cell>
          <cell r="D89967">
            <v>144238.66146281399</v>
          </cell>
          <cell r="E89967">
            <v>2294281.5425169002</v>
          </cell>
          <cell r="F89967">
            <v>385570.32106289099</v>
          </cell>
        </row>
        <row r="89968">
          <cell r="B89968">
            <v>39538</v>
          </cell>
          <cell r="C89968">
            <v>359.11617386639102</v>
          </cell>
          <cell r="D89968">
            <v>53037.130004769802</v>
          </cell>
          <cell r="E89968">
            <v>2336184.88351333</v>
          </cell>
          <cell r="F89968">
            <v>397135.98317538702</v>
          </cell>
        </row>
        <row r="89969">
          <cell r="B89969">
            <v>39568</v>
          </cell>
          <cell r="C89969">
            <v>640.41535718677096</v>
          </cell>
          <cell r="D89969">
            <v>9566.1083472121099</v>
          </cell>
          <cell r="E89969">
            <v>1865413.5753502699</v>
          </cell>
          <cell r="F89969">
            <v>333078.550580888</v>
          </cell>
        </row>
        <row r="89970">
          <cell r="B89970">
            <v>39599</v>
          </cell>
          <cell r="C89970">
            <v>539.94886841205596</v>
          </cell>
          <cell r="D89970">
            <v>5958.5628314531596</v>
          </cell>
          <cell r="E89970">
            <v>1580902.4827274201</v>
          </cell>
          <cell r="F89970">
            <v>289338.850696437</v>
          </cell>
        </row>
        <row r="89971">
          <cell r="B89971">
            <v>39629</v>
          </cell>
          <cell r="C89971">
            <v>0</v>
          </cell>
          <cell r="D89971">
            <v>4483.4598787601799</v>
          </cell>
          <cell r="E89971">
            <v>1220694.16929172</v>
          </cell>
          <cell r="F89971">
            <v>197374.08490236301</v>
          </cell>
        </row>
        <row r="89972">
          <cell r="B89972">
            <v>39660</v>
          </cell>
          <cell r="C89972">
            <v>0</v>
          </cell>
          <cell r="D89972">
            <v>4141.5044005709697</v>
          </cell>
          <cell r="E89972">
            <v>1009542.28600463</v>
          </cell>
          <cell r="F89972">
            <v>104174.03554182401</v>
          </cell>
        </row>
        <row r="89973">
          <cell r="B89973">
            <v>39691</v>
          </cell>
          <cell r="C89973">
            <v>0</v>
          </cell>
          <cell r="D89973">
            <v>3896.2572859441202</v>
          </cell>
          <cell r="E89973">
            <v>823713.60347666405</v>
          </cell>
          <cell r="F89973">
            <v>61815.667235763001</v>
          </cell>
        </row>
        <row r="89974">
          <cell r="B89974">
            <v>39721</v>
          </cell>
          <cell r="C89974">
            <v>0</v>
          </cell>
          <cell r="D89974">
            <v>3635.1039153561701</v>
          </cell>
          <cell r="E89974">
            <v>691104.23606674897</v>
          </cell>
          <cell r="F89974">
            <v>44002.433189329502</v>
          </cell>
        </row>
        <row r="89975">
          <cell r="B89975">
            <v>39752</v>
          </cell>
          <cell r="C89975">
            <v>1155.4659236074999</v>
          </cell>
          <cell r="D89975">
            <v>3940.7095324286302</v>
          </cell>
          <cell r="E89975">
            <v>640052.95598303503</v>
          </cell>
          <cell r="F89975">
            <v>34245.965733859201</v>
          </cell>
        </row>
        <row r="89976">
          <cell r="B89976">
            <v>39782</v>
          </cell>
          <cell r="C89976">
            <v>4931.2105524593999</v>
          </cell>
          <cell r="D89976">
            <v>46365.618235508802</v>
          </cell>
          <cell r="E89976">
            <v>1014820.61147555</v>
          </cell>
          <cell r="F89976">
            <v>33000.730772446703</v>
          </cell>
        </row>
        <row r="89977">
          <cell r="B89977">
            <v>39813</v>
          </cell>
          <cell r="C89977">
            <v>7336.26597407802</v>
          </cell>
          <cell r="D89977">
            <v>39775.892526855801</v>
          </cell>
          <cell r="E89977">
            <v>1125823.5041381801</v>
          </cell>
          <cell r="F89977">
            <v>34718.156938464097</v>
          </cell>
        </row>
        <row r="89978">
          <cell r="B89978">
            <v>39844</v>
          </cell>
          <cell r="C89978">
            <v>4616.0582369579097</v>
          </cell>
          <cell r="D89978">
            <v>56380.884530332602</v>
          </cell>
          <cell r="E89978">
            <v>1425522.06136422</v>
          </cell>
          <cell r="F89978">
            <v>41638.537973415398</v>
          </cell>
        </row>
        <row r="89979">
          <cell r="B89979">
            <v>39872</v>
          </cell>
          <cell r="C89979">
            <v>10670.0531282141</v>
          </cell>
          <cell r="D89979">
            <v>97047.073985982497</v>
          </cell>
          <cell r="E89979">
            <v>1623282.87687454</v>
          </cell>
          <cell r="F89979">
            <v>72265.538823997806</v>
          </cell>
        </row>
        <row r="89980">
          <cell r="B89980">
            <v>39903</v>
          </cell>
          <cell r="C89980">
            <v>3989.33637314624</v>
          </cell>
          <cell r="D89980">
            <v>115317.009613826</v>
          </cell>
          <cell r="E89980">
            <v>2525208.3370453902</v>
          </cell>
          <cell r="F89980">
            <v>209614.005536568</v>
          </cell>
        </row>
        <row r="89981">
          <cell r="B89981">
            <v>39933</v>
          </cell>
          <cell r="C89981">
            <v>1047.68148304851</v>
          </cell>
          <cell r="D89981">
            <v>13597.0715016428</v>
          </cell>
          <cell r="E89981">
            <v>2113079.7393181399</v>
          </cell>
          <cell r="F89981">
            <v>171825.656853269</v>
          </cell>
        </row>
        <row r="89982">
          <cell r="B89982">
            <v>39964</v>
          </cell>
          <cell r="C89982">
            <v>2350.6103800382198</v>
          </cell>
          <cell r="D89982">
            <v>28216.802880637901</v>
          </cell>
          <cell r="E89982">
            <v>2028163.63160837</v>
          </cell>
          <cell r="F89982">
            <v>185613.29102331499</v>
          </cell>
        </row>
        <row r="89983">
          <cell r="B89983">
            <v>39994</v>
          </cell>
          <cell r="C89983">
            <v>0</v>
          </cell>
          <cell r="D89983">
            <v>5152.89956950547</v>
          </cell>
          <cell r="E89983">
            <v>1593883.4624216901</v>
          </cell>
          <cell r="F89983">
            <v>138776.12631594299</v>
          </cell>
        </row>
        <row r="89984">
          <cell r="B89984">
            <v>40025</v>
          </cell>
          <cell r="C89984">
            <v>0</v>
          </cell>
          <cell r="D89984">
            <v>4585.8189277654601</v>
          </cell>
          <cell r="E89984">
            <v>1293150.9318756501</v>
          </cell>
          <cell r="F89984">
            <v>69476.031775384996</v>
          </cell>
        </row>
        <row r="89985">
          <cell r="B89985">
            <v>40056</v>
          </cell>
          <cell r="C89985">
            <v>197.73009557173299</v>
          </cell>
          <cell r="D89985">
            <v>4088.2811871956601</v>
          </cell>
          <cell r="E89985">
            <v>1008282.04824153</v>
          </cell>
          <cell r="F89985">
            <v>39851.734125917603</v>
          </cell>
        </row>
        <row r="89986">
          <cell r="B89986">
            <v>40086</v>
          </cell>
          <cell r="C89986">
            <v>208.017100400445</v>
          </cell>
          <cell r="D89986">
            <v>3695.3368507985401</v>
          </cell>
          <cell r="E89986">
            <v>786902.76445237605</v>
          </cell>
          <cell r="F89986">
            <v>25456.874685534502</v>
          </cell>
        </row>
        <row r="89987">
          <cell r="B89987">
            <v>40117</v>
          </cell>
          <cell r="C89987">
            <v>2761.4509094258401</v>
          </cell>
          <cell r="D89987">
            <v>47748.522815218501</v>
          </cell>
          <cell r="E89987">
            <v>1033159.22912282</v>
          </cell>
          <cell r="F89987">
            <v>22858.442810247099</v>
          </cell>
        </row>
        <row r="89988">
          <cell r="B89988">
            <v>40147</v>
          </cell>
          <cell r="C89988">
            <v>3041.80691016535</v>
          </cell>
          <cell r="D89988">
            <v>25213.205071297099</v>
          </cell>
          <cell r="E89988">
            <v>1097119.1890106299</v>
          </cell>
          <cell r="F89988">
            <v>16883.406337922701</v>
          </cell>
        </row>
        <row r="89989">
          <cell r="B89989">
            <v>40178</v>
          </cell>
          <cell r="C89989">
            <v>10068.7108327446</v>
          </cell>
          <cell r="D89989">
            <v>29448.0497393033</v>
          </cell>
          <cell r="E89989">
            <v>1221382.9116740399</v>
          </cell>
          <cell r="F89989">
            <v>24582.463287854102</v>
          </cell>
        </row>
        <row r="89990">
          <cell r="B89990">
            <v>40209</v>
          </cell>
          <cell r="C89990">
            <v>13212.524924694801</v>
          </cell>
          <cell r="D89990">
            <v>118648.137465533</v>
          </cell>
          <cell r="E89990">
            <v>1760434.01255012</v>
          </cell>
          <cell r="F89990">
            <v>74070.4328931278</v>
          </cell>
        </row>
        <row r="89991">
          <cell r="B89991">
            <v>40237</v>
          </cell>
          <cell r="C89991">
            <v>6751.3109363292397</v>
          </cell>
          <cell r="D89991">
            <v>167309.65152303199</v>
          </cell>
          <cell r="E89991">
            <v>2302496.1313450099</v>
          </cell>
          <cell r="F89991">
            <v>184535.30896163499</v>
          </cell>
        </row>
        <row r="89992">
          <cell r="B89992">
            <v>40268</v>
          </cell>
          <cell r="C89992">
            <v>4566.6584124396904</v>
          </cell>
          <cell r="D89992">
            <v>151781.41674126501</v>
          </cell>
          <cell r="E89992">
            <v>2778753.9304257301</v>
          </cell>
          <cell r="F89992">
            <v>300939.25377106201</v>
          </cell>
        </row>
        <row r="89993">
          <cell r="B89993">
            <v>40298</v>
          </cell>
          <cell r="C89993">
            <v>4279.86211752894</v>
          </cell>
          <cell r="D89993">
            <v>128766.620814308</v>
          </cell>
          <cell r="E89993">
            <v>2733487.1205802001</v>
          </cell>
          <cell r="F89993">
            <v>361661.15320910601</v>
          </cell>
        </row>
        <row r="89994">
          <cell r="B89994">
            <v>40329</v>
          </cell>
          <cell r="C89994">
            <v>2194.3991042890698</v>
          </cell>
          <cell r="D89994">
            <v>35735.556665870798</v>
          </cell>
          <cell r="E89994">
            <v>2660050.5994192101</v>
          </cell>
          <cell r="F89994">
            <v>435302.61318140198</v>
          </cell>
        </row>
        <row r="89995">
          <cell r="B89995">
            <v>40359</v>
          </cell>
          <cell r="C89995">
            <v>0</v>
          </cell>
          <cell r="D89995">
            <v>13216.352620273099</v>
          </cell>
          <cell r="E89995">
            <v>2211292.3024263298</v>
          </cell>
          <cell r="F89995">
            <v>439379.61656855798</v>
          </cell>
        </row>
        <row r="89996">
          <cell r="B89996">
            <v>40390</v>
          </cell>
          <cell r="C89996">
            <v>0</v>
          </cell>
          <cell r="D89996">
            <v>5784.2500804770998</v>
          </cell>
          <cell r="E89996">
            <v>1798199.0182076199</v>
          </cell>
          <cell r="F89996">
            <v>416125.99376686401</v>
          </cell>
        </row>
        <row r="89997">
          <cell r="B89997">
            <v>40421</v>
          </cell>
          <cell r="C89997">
            <v>0</v>
          </cell>
          <cell r="D89997">
            <v>4680.7629084524697</v>
          </cell>
          <cell r="E89997">
            <v>1433985.5696312301</v>
          </cell>
          <cell r="F89997">
            <v>347397.48936200602</v>
          </cell>
        </row>
        <row r="89998">
          <cell r="B89998">
            <v>40451</v>
          </cell>
          <cell r="C89998">
            <v>6.09325960847241</v>
          </cell>
          <cell r="D89998">
            <v>4075.1896087841401</v>
          </cell>
          <cell r="E89998">
            <v>1134102.4319457801</v>
          </cell>
          <cell r="F89998">
            <v>261881.855976141</v>
          </cell>
        </row>
        <row r="89999">
          <cell r="B89999">
            <v>40482</v>
          </cell>
          <cell r="C89999">
            <v>5324.2011206331599</v>
          </cell>
          <cell r="D89999">
            <v>42164.829753167403</v>
          </cell>
          <cell r="E89999">
            <v>1122113.85925144</v>
          </cell>
          <cell r="F89999">
            <v>213665.97910230901</v>
          </cell>
        </row>
        <row r="90000">
          <cell r="B90000">
            <v>40512</v>
          </cell>
          <cell r="C90000">
            <v>4889.6039176820696</v>
          </cell>
          <cell r="D90000">
            <v>97563.350245022899</v>
          </cell>
          <cell r="E90000">
            <v>1489697.4711711199</v>
          </cell>
          <cell r="F90000">
            <v>208456.13262011099</v>
          </cell>
        </row>
        <row r="90001">
          <cell r="B90001">
            <v>40543</v>
          </cell>
          <cell r="C90001">
            <v>16150.3317475354</v>
          </cell>
          <cell r="D90001">
            <v>157671.84793699201</v>
          </cell>
          <cell r="E90001">
            <v>2045961.45150304</v>
          </cell>
          <cell r="F90001">
            <v>273234.85565522697</v>
          </cell>
        </row>
        <row r="90002">
          <cell r="B90002">
            <v>40574</v>
          </cell>
          <cell r="C90002">
            <v>5815.9753189551002</v>
          </cell>
          <cell r="D90002">
            <v>162798.978215109</v>
          </cell>
          <cell r="E90002">
            <v>2661592.2013268298</v>
          </cell>
          <cell r="F90002">
            <v>400793.64167150599</v>
          </cell>
        </row>
        <row r="90003">
          <cell r="B90003">
            <v>40602</v>
          </cell>
          <cell r="C90003">
            <v>6429.4657275746404</v>
          </cell>
          <cell r="D90003">
            <v>156366.36194396799</v>
          </cell>
          <cell r="E90003">
            <v>2505911.6265181601</v>
          </cell>
          <cell r="F90003">
            <v>420367.83538816602</v>
          </cell>
        </row>
        <row r="90004">
          <cell r="B90004">
            <v>40633</v>
          </cell>
          <cell r="C90004">
            <v>2804.8202577941302</v>
          </cell>
          <cell r="D90004">
            <v>138408.544781356</v>
          </cell>
          <cell r="E90004">
            <v>3000812.6462723799</v>
          </cell>
          <cell r="F90004">
            <v>586596.70209955098</v>
          </cell>
        </row>
        <row r="90005">
          <cell r="B90005">
            <v>40663</v>
          </cell>
          <cell r="C90005">
            <v>1507.4036796770099</v>
          </cell>
          <cell r="D90005">
            <v>25513.709213831298</v>
          </cell>
          <cell r="E90005">
            <v>2613590.0315262601</v>
          </cell>
          <cell r="F90005">
            <v>554146.79948028305</v>
          </cell>
        </row>
        <row r="90006">
          <cell r="B90006">
            <v>40694</v>
          </cell>
          <cell r="C90006">
            <v>2800.17252789753</v>
          </cell>
          <cell r="D90006">
            <v>32126.1030945809</v>
          </cell>
          <cell r="E90006">
            <v>2391096.4389584898</v>
          </cell>
          <cell r="F90006">
            <v>593536.860766478</v>
          </cell>
        </row>
        <row r="90007">
          <cell r="B90007">
            <v>40724</v>
          </cell>
          <cell r="C90007">
            <v>1782.46712375637</v>
          </cell>
          <cell r="D90007">
            <v>56202.054642760901</v>
          </cell>
          <cell r="E90007">
            <v>2273741.7532076398</v>
          </cell>
          <cell r="F90007">
            <v>623975.41508703202</v>
          </cell>
        </row>
        <row r="90008">
          <cell r="B90008">
            <v>40755</v>
          </cell>
          <cell r="C90008">
            <v>0</v>
          </cell>
          <cell r="D90008">
            <v>17152.311898808501</v>
          </cell>
          <cell r="E90008">
            <v>2004813.58500185</v>
          </cell>
          <cell r="F90008">
            <v>639002.14241127996</v>
          </cell>
        </row>
        <row r="90009">
          <cell r="B90009">
            <v>40786</v>
          </cell>
          <cell r="C90009">
            <v>0</v>
          </cell>
          <cell r="D90009">
            <v>5113.6763197425398</v>
          </cell>
          <cell r="E90009">
            <v>1605458.9602132901</v>
          </cell>
          <cell r="F90009">
            <v>579966.05706187</v>
          </cell>
        </row>
        <row r="90010">
          <cell r="B90010">
            <v>40816</v>
          </cell>
          <cell r="C90010">
            <v>240.81686610331201</v>
          </cell>
          <cell r="D90010">
            <v>12541.924704990701</v>
          </cell>
          <cell r="E90010">
            <v>1285224.84973604</v>
          </cell>
          <cell r="F90010">
            <v>490177.604966735</v>
          </cell>
        </row>
        <row r="90011">
          <cell r="B90011">
            <v>40847</v>
          </cell>
          <cell r="C90011">
            <v>2632.8144197079</v>
          </cell>
          <cell r="D90011">
            <v>15699.219543719701</v>
          </cell>
          <cell r="E90011">
            <v>1296605.8826458701</v>
          </cell>
          <cell r="F90011">
            <v>460387.04211659398</v>
          </cell>
        </row>
        <row r="90012">
          <cell r="B90012">
            <v>40877</v>
          </cell>
          <cell r="C90012">
            <v>5161.7219369879303</v>
          </cell>
          <cell r="D90012">
            <v>9537.4617930072</v>
          </cell>
          <cell r="E90012">
            <v>1170999.6306698299</v>
          </cell>
          <cell r="F90012">
            <v>409987.62807770801</v>
          </cell>
        </row>
        <row r="90013">
          <cell r="B90013">
            <v>40908</v>
          </cell>
          <cell r="C90013">
            <v>1781.08481835612</v>
          </cell>
          <cell r="D90013">
            <v>10549.2079568627</v>
          </cell>
          <cell r="E90013">
            <v>1134636.81891364</v>
          </cell>
          <cell r="F90013">
            <v>395246.95877958398</v>
          </cell>
        </row>
        <row r="90014">
          <cell r="B90014">
            <v>40939</v>
          </cell>
          <cell r="C90014">
            <v>3530.0997139842598</v>
          </cell>
          <cell r="D90014">
            <v>19489.037691709502</v>
          </cell>
          <cell r="E90014">
            <v>1085186.12495414</v>
          </cell>
          <cell r="F90014">
            <v>368844.44922783202</v>
          </cell>
        </row>
        <row r="90015">
          <cell r="B90015">
            <v>40968</v>
          </cell>
          <cell r="C90015">
            <v>3494.4349423486601</v>
          </cell>
          <cell r="D90015">
            <v>28304.2910279024</v>
          </cell>
          <cell r="E90015">
            <v>1134599.3158026801</v>
          </cell>
          <cell r="F90015">
            <v>327714.95640202099</v>
          </cell>
        </row>
        <row r="90016">
          <cell r="B90016">
            <v>40999</v>
          </cell>
          <cell r="C90016">
            <v>4844.5983453845101</v>
          </cell>
          <cell r="D90016">
            <v>40181.0759011829</v>
          </cell>
          <cell r="E90016">
            <v>1290898.5769041199</v>
          </cell>
          <cell r="F90016">
            <v>322586.705106012</v>
          </cell>
        </row>
        <row r="90017">
          <cell r="B90017">
            <v>41029</v>
          </cell>
          <cell r="C90017">
            <v>3481.5873766142499</v>
          </cell>
          <cell r="D90017">
            <v>67857.214362296494</v>
          </cell>
          <cell r="E90017">
            <v>1657999.55354497</v>
          </cell>
          <cell r="F90017">
            <v>319009.12689837097</v>
          </cell>
        </row>
        <row r="90018">
          <cell r="B90018">
            <v>41060</v>
          </cell>
          <cell r="C90018">
            <v>0</v>
          </cell>
          <cell r="D90018">
            <v>8933.9971975058997</v>
          </cell>
          <cell r="E90018">
            <v>1559776.0052722001</v>
          </cell>
          <cell r="F90018">
            <v>290856.283453957</v>
          </cell>
        </row>
        <row r="90019">
          <cell r="B90019">
            <v>41090</v>
          </cell>
          <cell r="C90019">
            <v>54.5013200032095</v>
          </cell>
          <cell r="D90019">
            <v>4354.1287523349702</v>
          </cell>
          <cell r="E90019">
            <v>1197339.25052632</v>
          </cell>
          <cell r="F90019">
            <v>199778.20989184399</v>
          </cell>
        </row>
        <row r="90020">
          <cell r="B90020">
            <v>41121</v>
          </cell>
          <cell r="C90020">
            <v>0</v>
          </cell>
          <cell r="D90020">
            <v>4103.37987805183</v>
          </cell>
          <cell r="E90020">
            <v>994132.28292576701</v>
          </cell>
          <cell r="F90020">
            <v>108643.45955712799</v>
          </cell>
        </row>
        <row r="90021">
          <cell r="B90021">
            <v>41152</v>
          </cell>
          <cell r="C90021">
            <v>0</v>
          </cell>
          <cell r="D90021">
            <v>3878.9731469943299</v>
          </cell>
          <cell r="E90021">
            <v>813200.91857930995</v>
          </cell>
          <cell r="F90021">
            <v>56381.824378705896</v>
          </cell>
        </row>
        <row r="90022">
          <cell r="B90022">
            <v>41182</v>
          </cell>
          <cell r="C90022">
            <v>0</v>
          </cell>
          <cell r="D90022">
            <v>3593.2976911279402</v>
          </cell>
          <cell r="E90022">
            <v>664160.93817504903</v>
          </cell>
          <cell r="F90022">
            <v>40060.705935501399</v>
          </cell>
        </row>
        <row r="90023">
          <cell r="B90023">
            <v>41213</v>
          </cell>
          <cell r="C90023">
            <v>2490.6486605403802</v>
          </cell>
          <cell r="D90023">
            <v>6133.2611569396804</v>
          </cell>
          <cell r="E90023">
            <v>662941.06657256605</v>
          </cell>
          <cell r="F90023">
            <v>31124.0522038536</v>
          </cell>
        </row>
        <row r="90024">
          <cell r="B90024">
            <v>41243</v>
          </cell>
          <cell r="C90024">
            <v>6284.1222614525695</v>
          </cell>
          <cell r="D90024">
            <v>19134.290814068099</v>
          </cell>
          <cell r="E90024">
            <v>869896.78152482503</v>
          </cell>
          <cell r="F90024">
            <v>28863.4271243814</v>
          </cell>
        </row>
        <row r="90025">
          <cell r="B90025">
            <v>41274</v>
          </cell>
          <cell r="C90025">
            <v>2741.32424613074</v>
          </cell>
          <cell r="D90025">
            <v>82515.511885552798</v>
          </cell>
          <cell r="E90025">
            <v>1399888.76680882</v>
          </cell>
          <cell r="F90025">
            <v>42267.5656681088</v>
          </cell>
        </row>
        <row r="90026">
          <cell r="B90026">
            <v>41305</v>
          </cell>
          <cell r="C90026">
            <v>1732.00773334617</v>
          </cell>
          <cell r="D90026">
            <v>98673.461222813203</v>
          </cell>
          <cell r="E90026">
            <v>1395261.1881374</v>
          </cell>
          <cell r="F90026">
            <v>35570.706923671998</v>
          </cell>
        </row>
        <row r="90027">
          <cell r="B90027">
            <v>41333</v>
          </cell>
          <cell r="C90027">
            <v>0</v>
          </cell>
          <cell r="D90027">
            <v>36766.195857647203</v>
          </cell>
          <cell r="E90027">
            <v>1131476.04425293</v>
          </cell>
          <cell r="F90027">
            <v>22870.0911464118</v>
          </cell>
        </row>
        <row r="90028">
          <cell r="B90028">
            <v>41364</v>
          </cell>
          <cell r="C90028">
            <v>0</v>
          </cell>
          <cell r="D90028">
            <v>8824.6256691457802</v>
          </cell>
          <cell r="E90028">
            <v>852778.74828941398</v>
          </cell>
          <cell r="F90028">
            <v>18409.234211184601</v>
          </cell>
        </row>
        <row r="90029">
          <cell r="B90029">
            <v>41394</v>
          </cell>
          <cell r="C90029">
            <v>0</v>
          </cell>
          <cell r="D90029">
            <v>3949.2748206945498</v>
          </cell>
          <cell r="E90029">
            <v>566593.40008913795</v>
          </cell>
          <cell r="F90029">
            <v>16512.868184079402</v>
          </cell>
        </row>
        <row r="90030">
          <cell r="B90030">
            <v>41425</v>
          </cell>
          <cell r="C90030">
            <v>0</v>
          </cell>
          <cell r="D90030">
            <v>3688.16211711806</v>
          </cell>
          <cell r="E90030">
            <v>587173.90087906702</v>
          </cell>
          <cell r="F90030">
            <v>17048.9962762176</v>
          </cell>
        </row>
        <row r="90031">
          <cell r="B90031">
            <v>41455</v>
          </cell>
          <cell r="C90031">
            <v>0</v>
          </cell>
          <cell r="D90031">
            <v>3547.4871879372199</v>
          </cell>
          <cell r="E90031">
            <v>569672.45603834395</v>
          </cell>
          <cell r="F90031">
            <v>16491.0993034649</v>
          </cell>
        </row>
        <row r="90032">
          <cell r="B90032">
            <v>41486</v>
          </cell>
          <cell r="C90032">
            <v>0</v>
          </cell>
          <cell r="D90032">
            <v>3688.5684320443502</v>
          </cell>
          <cell r="E90032">
            <v>602205.95421678503</v>
          </cell>
          <cell r="F90032">
            <v>17043.920670515599</v>
          </cell>
        </row>
        <row r="90033">
          <cell r="B90033">
            <v>41517</v>
          </cell>
          <cell r="C90033">
            <v>0</v>
          </cell>
          <cell r="D90033">
            <v>3656.0217424080702</v>
          </cell>
          <cell r="E90033">
            <v>582071.46088807599</v>
          </cell>
          <cell r="F90033">
            <v>17042.6117771723</v>
          </cell>
        </row>
        <row r="90034">
          <cell r="B90034">
            <v>41547</v>
          </cell>
          <cell r="C90034">
            <v>516.25113894210699</v>
          </cell>
          <cell r="D90034">
            <v>4402.8864176036304</v>
          </cell>
          <cell r="E90034">
            <v>580168.47550933796</v>
          </cell>
          <cell r="F90034">
            <v>16522.962552339901</v>
          </cell>
        </row>
        <row r="90035">
          <cell r="B90035">
            <v>41578</v>
          </cell>
          <cell r="C90035">
            <v>0</v>
          </cell>
          <cell r="D90035">
            <v>4035.8782749915799</v>
          </cell>
          <cell r="E90035">
            <v>596770.51537893503</v>
          </cell>
          <cell r="F90035">
            <v>17038.756752727499</v>
          </cell>
        </row>
        <row r="90036">
          <cell r="B90036">
            <v>41608</v>
          </cell>
          <cell r="C90036">
            <v>1829.6852551556699</v>
          </cell>
          <cell r="D90036">
            <v>5984.5900823576903</v>
          </cell>
          <cell r="E90036">
            <v>514334.33727256901</v>
          </cell>
          <cell r="F90036">
            <v>16801.632268296398</v>
          </cell>
        </row>
        <row r="90037">
          <cell r="B90037">
            <v>41639</v>
          </cell>
          <cell r="C90037">
            <v>1459.1679730722101</v>
          </cell>
          <cell r="D90037">
            <v>7349.4513236040802</v>
          </cell>
          <cell r="E90037">
            <v>555381.03374997701</v>
          </cell>
          <cell r="F90037">
            <v>17062.0320139346</v>
          </cell>
        </row>
        <row r="90038">
          <cell r="B90038">
            <v>41670</v>
          </cell>
          <cell r="C90038">
            <v>690.17996644104096</v>
          </cell>
          <cell r="D90038">
            <v>4682.6458439322196</v>
          </cell>
          <cell r="E90038">
            <v>367461.84372690797</v>
          </cell>
          <cell r="F90038">
            <v>17015.1022743699</v>
          </cell>
        </row>
        <row r="90039">
          <cell r="B90039">
            <v>41698</v>
          </cell>
          <cell r="C90039">
            <v>6851.8518464406197</v>
          </cell>
          <cell r="D90039">
            <v>67803.944091463403</v>
          </cell>
          <cell r="E90039">
            <v>1081988.9319259501</v>
          </cell>
          <cell r="F90039">
            <v>32932.416857839402</v>
          </cell>
        </row>
        <row r="90040">
          <cell r="B90040">
            <v>41729</v>
          </cell>
          <cell r="C90040">
            <v>3683.6642312888698</v>
          </cell>
          <cell r="D90040">
            <v>73485.018592984998</v>
          </cell>
          <cell r="E90040">
            <v>1593915.8607961</v>
          </cell>
          <cell r="F90040">
            <v>38955.506889668301</v>
          </cell>
        </row>
        <row r="90041">
          <cell r="B90041">
            <v>41759</v>
          </cell>
          <cell r="C90041">
            <v>2409.4687265822499</v>
          </cell>
          <cell r="D90041">
            <v>46661.5518427282</v>
          </cell>
          <cell r="E90041">
            <v>1656509.1355027</v>
          </cell>
          <cell r="F90041">
            <v>31891.709880279199</v>
          </cell>
        </row>
        <row r="90042">
          <cell r="B90042">
            <v>41790</v>
          </cell>
          <cell r="C90042">
            <v>0</v>
          </cell>
          <cell r="D90042">
            <v>7007.5649028617499</v>
          </cell>
          <cell r="E90042">
            <v>1433866.4671525401</v>
          </cell>
          <cell r="F90042">
            <v>18400.2905837904</v>
          </cell>
        </row>
        <row r="90043">
          <cell r="B90043">
            <v>41820</v>
          </cell>
          <cell r="C90043">
            <v>0</v>
          </cell>
          <cell r="D90043">
            <v>4096.4208325119998</v>
          </cell>
          <cell r="E90043">
            <v>1054602.39471086</v>
          </cell>
          <cell r="F90043">
            <v>16966.301897567599</v>
          </cell>
        </row>
        <row r="90044">
          <cell r="B90044">
            <v>41851</v>
          </cell>
          <cell r="C90044">
            <v>0</v>
          </cell>
          <cell r="D90044">
            <v>3911.7968312778198</v>
          </cell>
          <cell r="E90044">
            <v>857147.93901163095</v>
          </cell>
          <cell r="F90044">
            <v>17266.144779787501</v>
          </cell>
        </row>
        <row r="90045">
          <cell r="B90045">
            <v>41882</v>
          </cell>
          <cell r="C90045">
            <v>0</v>
          </cell>
          <cell r="D90045">
            <v>3766.8707374757</v>
          </cell>
          <cell r="E90045">
            <v>723401.44379072101</v>
          </cell>
          <cell r="F90045">
            <v>17145.7637360265</v>
          </cell>
        </row>
        <row r="90046">
          <cell r="B90046">
            <v>41912</v>
          </cell>
          <cell r="C90046">
            <v>104.076841688656</v>
          </cell>
          <cell r="D90046">
            <v>3553.6552603876899</v>
          </cell>
          <cell r="E90046">
            <v>617120.61085936404</v>
          </cell>
          <cell r="F90046">
            <v>16536.7003951236</v>
          </cell>
        </row>
        <row r="90047">
          <cell r="B90047">
            <v>41943</v>
          </cell>
          <cell r="C90047">
            <v>469.76130577056801</v>
          </cell>
          <cell r="D90047">
            <v>3619.9088917262902</v>
          </cell>
          <cell r="E90047">
            <v>566409.85771405499</v>
          </cell>
          <cell r="F90047">
            <v>17061.2670994164</v>
          </cell>
        </row>
        <row r="90048">
          <cell r="B90048">
            <v>41973</v>
          </cell>
          <cell r="C90048">
            <v>1713.3691253821701</v>
          </cell>
          <cell r="D90048">
            <v>3651.7675371657701</v>
          </cell>
          <cell r="E90048">
            <v>421954.17392756999</v>
          </cell>
          <cell r="F90048">
            <v>16546.477983592998</v>
          </cell>
        </row>
        <row r="90049">
          <cell r="B90049">
            <v>42004</v>
          </cell>
          <cell r="C90049">
            <v>12418.0585155109</v>
          </cell>
          <cell r="D90049">
            <v>139295.98260102101</v>
          </cell>
          <cell r="E90049">
            <v>1705699.58934062</v>
          </cell>
          <cell r="F90049">
            <v>80526.559316247702</v>
          </cell>
        </row>
        <row r="90050">
          <cell r="B90050">
            <v>42035</v>
          </cell>
          <cell r="C90050">
            <v>0</v>
          </cell>
          <cell r="D90050">
            <v>84134.082743505496</v>
          </cell>
          <cell r="E90050">
            <v>2102002.2229920598</v>
          </cell>
          <cell r="F90050">
            <v>105688.557127443</v>
          </cell>
        </row>
        <row r="90051">
          <cell r="B90051">
            <v>42063</v>
          </cell>
          <cell r="C90051">
            <v>2419.2490126662301</v>
          </cell>
          <cell r="D90051">
            <v>76157.334795786694</v>
          </cell>
          <cell r="E90051">
            <v>1880423.5100549001</v>
          </cell>
          <cell r="F90051">
            <v>95367.594407181503</v>
          </cell>
        </row>
        <row r="90052">
          <cell r="B90052">
            <v>42094</v>
          </cell>
          <cell r="C90052">
            <v>16.766783209866102</v>
          </cell>
          <cell r="D90052">
            <v>19854.736046590901</v>
          </cell>
          <cell r="E90052">
            <v>1758528.60519494</v>
          </cell>
          <cell r="F90052">
            <v>66635.634556641395</v>
          </cell>
        </row>
        <row r="90053">
          <cell r="B90053">
            <v>42124</v>
          </cell>
          <cell r="C90053">
            <v>1317.2912352036401</v>
          </cell>
          <cell r="D90053">
            <v>25087.958443584499</v>
          </cell>
          <cell r="E90053">
            <v>1414178.7546389501</v>
          </cell>
          <cell r="F90053">
            <v>26357.1133932415</v>
          </cell>
        </row>
        <row r="90054">
          <cell r="B90054">
            <v>42155</v>
          </cell>
          <cell r="C90054">
            <v>0</v>
          </cell>
          <cell r="D90054">
            <v>8074.3930126462501</v>
          </cell>
          <cell r="E90054">
            <v>1222903.7867232801</v>
          </cell>
          <cell r="F90054">
            <v>18861.851907702199</v>
          </cell>
        </row>
        <row r="90055">
          <cell r="B90055">
            <v>42185</v>
          </cell>
          <cell r="C90055">
            <v>176.59592310686801</v>
          </cell>
          <cell r="D90055">
            <v>3915.2301442818798</v>
          </cell>
          <cell r="E90055">
            <v>909110.93055871502</v>
          </cell>
          <cell r="F90055">
            <v>16717.578464189901</v>
          </cell>
        </row>
        <row r="90056">
          <cell r="B90056">
            <v>42216</v>
          </cell>
          <cell r="C90056">
            <v>2.6027421298550402</v>
          </cell>
          <cell r="D90056">
            <v>3830.90242389074</v>
          </cell>
          <cell r="E90056">
            <v>770840.625215329</v>
          </cell>
          <cell r="F90056">
            <v>17149.635466772499</v>
          </cell>
        </row>
        <row r="90057">
          <cell r="B90057">
            <v>42247</v>
          </cell>
          <cell r="C90057">
            <v>0</v>
          </cell>
          <cell r="D90057">
            <v>3743.4979825851401</v>
          </cell>
          <cell r="E90057">
            <v>683629.44057647896</v>
          </cell>
          <cell r="F90057">
            <v>17097.857443794299</v>
          </cell>
        </row>
        <row r="90058">
          <cell r="B90058">
            <v>42277</v>
          </cell>
          <cell r="C90058">
            <v>307.42447860640499</v>
          </cell>
          <cell r="D90058">
            <v>3619.1016812910898</v>
          </cell>
          <cell r="E90058">
            <v>618586.93757501105</v>
          </cell>
          <cell r="F90058">
            <v>16533.599595136999</v>
          </cell>
        </row>
        <row r="90059">
          <cell r="B90059">
            <v>42308</v>
          </cell>
          <cell r="C90059">
            <v>225.285962588563</v>
          </cell>
          <cell r="D90059">
            <v>3685.7283326888401</v>
          </cell>
          <cell r="E90059">
            <v>584668.31701208302</v>
          </cell>
          <cell r="F90059">
            <v>17048.514547606199</v>
          </cell>
        </row>
        <row r="90060">
          <cell r="B90060">
            <v>42338</v>
          </cell>
          <cell r="C90060">
            <v>3288.2565450178199</v>
          </cell>
          <cell r="D90060">
            <v>7766.7661263873897</v>
          </cell>
          <cell r="E90060">
            <v>632794.85186122695</v>
          </cell>
          <cell r="F90060">
            <v>16671.2915808914</v>
          </cell>
        </row>
        <row r="90061">
          <cell r="B90061">
            <v>42369</v>
          </cell>
          <cell r="C90061">
            <v>10986.827394867099</v>
          </cell>
          <cell r="D90061">
            <v>19405.836263541201</v>
          </cell>
          <cell r="E90061">
            <v>898554.02277403395</v>
          </cell>
          <cell r="F90061">
            <v>22200.686557602799</v>
          </cell>
        </row>
        <row r="90062">
          <cell r="B90062">
            <v>42400</v>
          </cell>
          <cell r="C90062">
            <v>13197.3296108905</v>
          </cell>
          <cell r="D90062">
            <v>121283.195855032</v>
          </cell>
          <cell r="E90062">
            <v>1714088.7733348301</v>
          </cell>
          <cell r="F90062">
            <v>67036.769230501493</v>
          </cell>
        </row>
        <row r="90063">
          <cell r="B90063">
            <v>42429</v>
          </cell>
          <cell r="C90063">
            <v>1871.46807400322</v>
          </cell>
          <cell r="D90063">
            <v>92084.335469677098</v>
          </cell>
          <cell r="E90063">
            <v>2008355.8684978299</v>
          </cell>
          <cell r="F90063">
            <v>102242.239470676</v>
          </cell>
        </row>
        <row r="90064">
          <cell r="B90064">
            <v>42460</v>
          </cell>
          <cell r="C90064">
            <v>7181.1178820384102</v>
          </cell>
          <cell r="D90064">
            <v>168762.61457606501</v>
          </cell>
          <cell r="E90064">
            <v>2586757.0568586802</v>
          </cell>
          <cell r="F90064">
            <v>244007.78988497201</v>
          </cell>
        </row>
        <row r="90065">
          <cell r="B90065">
            <v>42490</v>
          </cell>
          <cell r="C90065">
            <v>1611.5408294487099</v>
          </cell>
          <cell r="D90065">
            <v>48448.514261039498</v>
          </cell>
          <cell r="E90065">
            <v>2522484.28969758</v>
          </cell>
          <cell r="F90065">
            <v>287984.16487554298</v>
          </cell>
        </row>
        <row r="90066">
          <cell r="B90066">
            <v>42521</v>
          </cell>
          <cell r="C90066">
            <v>856.31926271395503</v>
          </cell>
          <cell r="D90066">
            <v>13176.0587391385</v>
          </cell>
          <cell r="E90066">
            <v>2265694.5000483398</v>
          </cell>
          <cell r="F90066">
            <v>305483.07996938197</v>
          </cell>
        </row>
        <row r="90067">
          <cell r="B90067">
            <v>42551</v>
          </cell>
          <cell r="C90067">
            <v>0</v>
          </cell>
          <cell r="D90067">
            <v>5660.9741975704701</v>
          </cell>
          <cell r="E90067">
            <v>1752372.4263810499</v>
          </cell>
          <cell r="F90067">
            <v>258297.95629126401</v>
          </cell>
        </row>
        <row r="90068">
          <cell r="B90068">
            <v>42582</v>
          </cell>
          <cell r="C90068">
            <v>0</v>
          </cell>
          <cell r="D90068">
            <v>4830.6571840350098</v>
          </cell>
          <cell r="E90068">
            <v>1416489.9234052801</v>
          </cell>
          <cell r="F90068">
            <v>190383.89666978299</v>
          </cell>
        </row>
        <row r="90069">
          <cell r="B90069">
            <v>42613</v>
          </cell>
          <cell r="C90069">
            <v>0</v>
          </cell>
          <cell r="D90069">
            <v>4260.20997351595</v>
          </cell>
          <cell r="E90069">
            <v>1125119.22201004</v>
          </cell>
          <cell r="F90069">
            <v>97771.278294314907</v>
          </cell>
        </row>
        <row r="90070">
          <cell r="B90070">
            <v>42643</v>
          </cell>
          <cell r="C90070">
            <v>0</v>
          </cell>
          <cell r="D90070">
            <v>3779.9857036441099</v>
          </cell>
          <cell r="E90070">
            <v>876728.91337073303</v>
          </cell>
          <cell r="F90070">
            <v>53698.017453182001</v>
          </cell>
        </row>
        <row r="90071">
          <cell r="B90071">
            <v>42674</v>
          </cell>
          <cell r="C90071">
            <v>5445.7998037337802</v>
          </cell>
          <cell r="D90071">
            <v>26872.6462951881</v>
          </cell>
          <cell r="E90071">
            <v>973192.81072578102</v>
          </cell>
          <cell r="F90071">
            <v>49115.177288107101</v>
          </cell>
        </row>
        <row r="90072">
          <cell r="B90072">
            <v>42704</v>
          </cell>
          <cell r="C90072">
            <v>6056.8960291810799</v>
          </cell>
          <cell r="D90072">
            <v>60711.990699854803</v>
          </cell>
          <cell r="E90072">
            <v>1391634.45134487</v>
          </cell>
          <cell r="F90072">
            <v>55757.143387415403</v>
          </cell>
        </row>
        <row r="90073">
          <cell r="B90073">
            <v>42735</v>
          </cell>
          <cell r="C90073">
            <v>8145.5824190742796</v>
          </cell>
          <cell r="D90073">
            <v>151238.74628964899</v>
          </cell>
          <cell r="E90073">
            <v>1985363.9194467601</v>
          </cell>
          <cell r="F90073">
            <v>112719.805420388</v>
          </cell>
        </row>
        <row r="90074">
          <cell r="B90074">
            <v>42766</v>
          </cell>
          <cell r="C90074">
            <v>11686.240443311401</v>
          </cell>
          <cell r="D90074">
            <v>250478.588639619</v>
          </cell>
          <cell r="E90074">
            <v>2893553.9963090499</v>
          </cell>
          <cell r="F90074">
            <v>398797.34133409098</v>
          </cell>
        </row>
        <row r="90075">
          <cell r="B90075">
            <v>42794</v>
          </cell>
          <cell r="C90075">
            <v>10637.0651797255</v>
          </cell>
          <cell r="D90075">
            <v>256377.46627758001</v>
          </cell>
          <cell r="E90075">
            <v>3152267.08910522</v>
          </cell>
          <cell r="F90075">
            <v>718891.46676218999</v>
          </cell>
        </row>
        <row r="90076">
          <cell r="B90076">
            <v>42825</v>
          </cell>
          <cell r="C90076">
            <v>4712.90892977353</v>
          </cell>
          <cell r="D90076">
            <v>192043.471713896</v>
          </cell>
          <cell r="E90076">
            <v>3617825.2762675402</v>
          </cell>
          <cell r="F90076">
            <v>919454.84330490197</v>
          </cell>
        </row>
        <row r="90077">
          <cell r="B90077">
            <v>42855</v>
          </cell>
          <cell r="C90077">
            <v>3606.4822502247298</v>
          </cell>
          <cell r="D90077">
            <v>158649.023287435</v>
          </cell>
          <cell r="E90077">
            <v>3458946.05442956</v>
          </cell>
          <cell r="F90077">
            <v>984380.69687501399</v>
          </cell>
        </row>
        <row r="90078">
          <cell r="B90078">
            <v>42886</v>
          </cell>
          <cell r="C90078">
            <v>338.745050553704</v>
          </cell>
          <cell r="D90078">
            <v>52572.819791238398</v>
          </cell>
          <cell r="E90078">
            <v>3193905.8859649301</v>
          </cell>
          <cell r="F90078">
            <v>1099733.72232618</v>
          </cell>
        </row>
        <row r="90079">
          <cell r="B90079">
            <v>42916</v>
          </cell>
          <cell r="C90079">
            <v>370.15651791475898</v>
          </cell>
          <cell r="D90079">
            <v>20944.768861851</v>
          </cell>
          <cell r="E90079">
            <v>2560769.0320413602</v>
          </cell>
          <cell r="F90079">
            <v>1096814.90136531</v>
          </cell>
        </row>
        <row r="90080">
          <cell r="B90080">
            <v>42947</v>
          </cell>
          <cell r="C90080">
            <v>0</v>
          </cell>
          <cell r="D90080">
            <v>7097.3089969368702</v>
          </cell>
          <cell r="E90080">
            <v>2082630.8836944799</v>
          </cell>
          <cell r="F90080">
            <v>1103273.3501180999</v>
          </cell>
        </row>
        <row r="90081">
          <cell r="B90081">
            <v>42978</v>
          </cell>
          <cell r="C90081">
            <v>0</v>
          </cell>
          <cell r="D90081">
            <v>5184.94971494321</v>
          </cell>
          <cell r="E90081">
            <v>1640855.0179340099</v>
          </cell>
          <cell r="F90081">
            <v>1023470.71747631</v>
          </cell>
        </row>
        <row r="90082">
          <cell r="B90082">
            <v>43008</v>
          </cell>
          <cell r="C90082">
            <v>79.184565872779103</v>
          </cell>
          <cell r="D90082">
            <v>4348.0692203319604</v>
          </cell>
          <cell r="E90082">
            <v>1290965.66554127</v>
          </cell>
          <cell r="F90082">
            <v>901274.99938905996</v>
          </cell>
        </row>
        <row r="90083">
          <cell r="B90083">
            <v>43039</v>
          </cell>
          <cell r="C90083">
            <v>154.61249084422201</v>
          </cell>
          <cell r="D90083">
            <v>5389.5123166707699</v>
          </cell>
          <cell r="E90083">
            <v>1133440.9835993999</v>
          </cell>
          <cell r="F90083">
            <v>845454.63948643696</v>
          </cell>
        </row>
        <row r="90084">
          <cell r="B90084">
            <v>43069</v>
          </cell>
          <cell r="C90084">
            <v>6810.5878574235703</v>
          </cell>
          <cell r="D90084">
            <v>54104.407829116797</v>
          </cell>
          <cell r="E90084">
            <v>1256428.6756698301</v>
          </cell>
          <cell r="F90084">
            <v>778543.37128165294</v>
          </cell>
        </row>
        <row r="90085">
          <cell r="B90085">
            <v>43100</v>
          </cell>
          <cell r="C90085">
            <v>121.87385000085</v>
          </cell>
          <cell r="D90085">
            <v>54278.031649227101</v>
          </cell>
          <cell r="E90085">
            <v>1445227.3116321999</v>
          </cell>
          <cell r="F90085">
            <v>780657.239389361</v>
          </cell>
        </row>
        <row r="90086">
          <cell r="B90086">
            <v>43131</v>
          </cell>
          <cell r="C90086">
            <v>10687.8564078421</v>
          </cell>
          <cell r="D90086">
            <v>93634.986311889894</v>
          </cell>
          <cell r="E90086">
            <v>1679024.1595012799</v>
          </cell>
          <cell r="F90086">
            <v>772618.81607564597</v>
          </cell>
        </row>
        <row r="90087">
          <cell r="B90087">
            <v>43159</v>
          </cell>
          <cell r="C90087">
            <v>901.00096876028101</v>
          </cell>
          <cell r="D90087">
            <v>51505.434278047403</v>
          </cell>
          <cell r="E90087">
            <v>1586149.12762208</v>
          </cell>
          <cell r="F90087">
            <v>679428.69757208601</v>
          </cell>
        </row>
        <row r="90088">
          <cell r="B90088">
            <v>43190</v>
          </cell>
          <cell r="C90088">
            <v>7960.5715674269004</v>
          </cell>
          <cell r="D90088">
            <v>104183.849824196</v>
          </cell>
          <cell r="E90088">
            <v>1969152.9445773601</v>
          </cell>
          <cell r="F90088">
            <v>755617.88233929395</v>
          </cell>
        </row>
        <row r="90089">
          <cell r="B90089">
            <v>43220</v>
          </cell>
          <cell r="C90089">
            <v>2335.2924007984998</v>
          </cell>
          <cell r="D90089">
            <v>69719.727575504003</v>
          </cell>
          <cell r="E90089">
            <v>2116684.9166991701</v>
          </cell>
          <cell r="F90089">
            <v>755131.10020942101</v>
          </cell>
        </row>
        <row r="90090">
          <cell r="B90090">
            <v>43251</v>
          </cell>
          <cell r="C90090">
            <v>42.865634146718001</v>
          </cell>
          <cell r="D90090">
            <v>9181.9888585776898</v>
          </cell>
          <cell r="E90090">
            <v>1910847.5867467599</v>
          </cell>
          <cell r="F90090">
            <v>751679.23076102696</v>
          </cell>
        </row>
        <row r="90091">
          <cell r="B90091">
            <v>43281</v>
          </cell>
          <cell r="C90091">
            <v>0</v>
          </cell>
          <cell r="D90091">
            <v>4889.2469113915904</v>
          </cell>
          <cell r="E90091">
            <v>1473857.41336709</v>
          </cell>
          <cell r="F90091">
            <v>656928.20273615199</v>
          </cell>
        </row>
        <row r="90092">
          <cell r="B90092">
            <v>43312</v>
          </cell>
          <cell r="C90092">
            <v>0</v>
          </cell>
          <cell r="D90092">
            <v>4481.3014656085497</v>
          </cell>
          <cell r="E90092">
            <v>1204427.2007490301</v>
          </cell>
          <cell r="F90092">
            <v>576692.34414367599</v>
          </cell>
        </row>
        <row r="90093">
          <cell r="B90093">
            <v>43343</v>
          </cell>
          <cell r="C90093">
            <v>0</v>
          </cell>
          <cell r="D90093">
            <v>4098.3634519007501</v>
          </cell>
          <cell r="E90093">
            <v>976249.89304089895</v>
          </cell>
          <cell r="F90093">
            <v>464000.79874514998</v>
          </cell>
        </row>
        <row r="90094">
          <cell r="B90094">
            <v>43373</v>
          </cell>
          <cell r="C90094">
            <v>0</v>
          </cell>
          <cell r="D90094">
            <v>3706.45517709354</v>
          </cell>
          <cell r="E90094">
            <v>791801.37919625395</v>
          </cell>
          <cell r="F90094">
            <v>357543.54227498098</v>
          </cell>
        </row>
        <row r="90095">
          <cell r="B90095">
            <v>43404</v>
          </cell>
          <cell r="C90095">
            <v>615.89203338773598</v>
          </cell>
          <cell r="D90095">
            <v>4451.3559874532802</v>
          </cell>
          <cell r="E90095">
            <v>754820.751734916</v>
          </cell>
          <cell r="F90095">
            <v>294855.54842438601</v>
          </cell>
        </row>
        <row r="90096">
          <cell r="B90096">
            <v>43434</v>
          </cell>
          <cell r="C90096">
            <v>4848.2707465634903</v>
          </cell>
          <cell r="D90096">
            <v>10504.504850539701</v>
          </cell>
          <cell r="E90096">
            <v>648979.81423589506</v>
          </cell>
          <cell r="F90096">
            <v>231060.41883123299</v>
          </cell>
        </row>
        <row r="90097">
          <cell r="B90097">
            <v>43465</v>
          </cell>
          <cell r="C90097">
            <v>5246.6119863308604</v>
          </cell>
          <cell r="D90097">
            <v>91885.203126449996</v>
          </cell>
          <cell r="E90097">
            <v>1306310.4189837601</v>
          </cell>
          <cell r="F90097">
            <v>238275.68114289001</v>
          </cell>
        </row>
        <row r="90098">
          <cell r="B90098">
            <v>43496</v>
          </cell>
          <cell r="C90098">
            <v>6301.4289830672496</v>
          </cell>
          <cell r="D90098">
            <v>88980.236004945298</v>
          </cell>
          <cell r="E90098">
            <v>1513624.99282589</v>
          </cell>
          <cell r="F90098">
            <v>238998.15379532601</v>
          </cell>
        </row>
        <row r="90099">
          <cell r="B90099">
            <v>43524</v>
          </cell>
          <cell r="C90099">
            <v>2591.0324933197098</v>
          </cell>
          <cell r="D90099">
            <v>54454.189069916902</v>
          </cell>
          <cell r="E90099">
            <v>1434319.6615716701</v>
          </cell>
          <cell r="F90099">
            <v>209215.693779019</v>
          </cell>
        </row>
        <row r="90100">
          <cell r="B90100">
            <v>43555</v>
          </cell>
          <cell r="C90100">
            <v>5188.0016228656896</v>
          </cell>
          <cell r="D90100">
            <v>78780.263958471696</v>
          </cell>
          <cell r="E90100">
            <v>1764798.5421856099</v>
          </cell>
          <cell r="F90100">
            <v>235443.07288290001</v>
          </cell>
        </row>
        <row r="90101">
          <cell r="B90101">
            <v>43585</v>
          </cell>
          <cell r="C90101">
            <v>1870.8924284924201</v>
          </cell>
          <cell r="D90101">
            <v>47230.5391163405</v>
          </cell>
          <cell r="E90101">
            <v>1770036.1151679901</v>
          </cell>
          <cell r="F90101">
            <v>224041.198204068</v>
          </cell>
        </row>
        <row r="90102">
          <cell r="B90102">
            <v>43616</v>
          </cell>
          <cell r="C90102">
            <v>3115.5412117900701</v>
          </cell>
          <cell r="D90102">
            <v>29283.71412837</v>
          </cell>
          <cell r="E90102">
            <v>1661471.5172196401</v>
          </cell>
          <cell r="F90102">
            <v>198173.73882152699</v>
          </cell>
        </row>
        <row r="90103">
          <cell r="B90103">
            <v>43646</v>
          </cell>
          <cell r="C90103">
            <v>0</v>
          </cell>
          <cell r="D90103">
            <v>9193.8998148157607</v>
          </cell>
          <cell r="E90103">
            <v>1458143.41359075</v>
          </cell>
          <cell r="F90103">
            <v>150969.68998595999</v>
          </cell>
        </row>
        <row r="90104">
          <cell r="B90104">
            <v>43677</v>
          </cell>
          <cell r="C90104">
            <v>0</v>
          </cell>
          <cell r="D90104">
            <v>4403.4245174135303</v>
          </cell>
          <cell r="E90104">
            <v>1181096.1577478</v>
          </cell>
          <cell r="F90104">
            <v>81345.099059376793</v>
          </cell>
        </row>
        <row r="90105">
          <cell r="B90105">
            <v>43708</v>
          </cell>
          <cell r="C90105">
            <v>0</v>
          </cell>
          <cell r="D90105">
            <v>4014.58901522919</v>
          </cell>
          <cell r="E90105">
            <v>926298.39227179997</v>
          </cell>
          <cell r="F90105">
            <v>56184.792319469598</v>
          </cell>
        </row>
        <row r="90106">
          <cell r="B90106">
            <v>43738</v>
          </cell>
          <cell r="C90106">
            <v>13.3889425575705</v>
          </cell>
          <cell r="D90106">
            <v>3662.6866959990798</v>
          </cell>
          <cell r="E90106">
            <v>738375.15897379699</v>
          </cell>
          <cell r="F90106">
            <v>39580.107125142502</v>
          </cell>
        </row>
        <row r="90107">
          <cell r="B90107">
            <v>43769</v>
          </cell>
          <cell r="C90107">
            <v>0</v>
          </cell>
          <cell r="D90107">
            <v>3657.25259460796</v>
          </cell>
          <cell r="E90107">
            <v>650567.068776962</v>
          </cell>
          <cell r="F90107">
            <v>28957.129799678401</v>
          </cell>
        </row>
        <row r="90108">
          <cell r="B90108">
            <v>43799</v>
          </cell>
          <cell r="C90108">
            <v>1034.2628917341499</v>
          </cell>
          <cell r="D90108">
            <v>3692.4839064637699</v>
          </cell>
          <cell r="E90108">
            <v>467036.85597247002</v>
          </cell>
          <cell r="F90108">
            <v>19559.783333061601</v>
          </cell>
        </row>
        <row r="90109">
          <cell r="B90109">
            <v>43830</v>
          </cell>
          <cell r="C90109">
            <v>12961.958007564201</v>
          </cell>
          <cell r="D90109">
            <v>10606.5282813631</v>
          </cell>
          <cell r="E90109">
            <v>866311.34416780004</v>
          </cell>
          <cell r="F90109">
            <v>22853.464948712899</v>
          </cell>
        </row>
        <row r="90110">
          <cell r="B90110">
            <v>43861</v>
          </cell>
          <cell r="C90110">
            <v>8591.2813649990494</v>
          </cell>
          <cell r="D90110">
            <v>24434.806657314501</v>
          </cell>
          <cell r="E90110">
            <v>1021557.34718238</v>
          </cell>
          <cell r="F90110">
            <v>21825.211333257699</v>
          </cell>
        </row>
        <row r="90111">
          <cell r="B90111">
            <v>43890</v>
          </cell>
          <cell r="C90111">
            <v>0.94009317148890303</v>
          </cell>
          <cell r="D90111">
            <v>18084.955625474398</v>
          </cell>
          <cell r="E90111">
            <v>914335.34013582196</v>
          </cell>
          <cell r="F90111">
            <v>16861.345629162701</v>
          </cell>
        </row>
        <row r="90112">
          <cell r="B90112">
            <v>43921</v>
          </cell>
          <cell r="C90112">
            <v>1904.6925697450799</v>
          </cell>
          <cell r="D90112">
            <v>5460.6731964827204</v>
          </cell>
          <cell r="E90112">
            <v>631484.59617539495</v>
          </cell>
          <cell r="F90112">
            <v>17148.9570340477</v>
          </cell>
        </row>
        <row r="90113">
          <cell r="B90113">
            <v>43951</v>
          </cell>
          <cell r="C90113">
            <v>937.69895338599702</v>
          </cell>
          <cell r="D90113">
            <v>5525.9195430946102</v>
          </cell>
          <cell r="E90113">
            <v>592545.27657614497</v>
          </cell>
          <cell r="F90113">
            <v>16619.146696674499</v>
          </cell>
        </row>
        <row r="90114">
          <cell r="B90114">
            <v>43982</v>
          </cell>
          <cell r="C90114">
            <v>1621.5822575607899</v>
          </cell>
          <cell r="D90114">
            <v>4832.23476557497</v>
          </cell>
          <cell r="E90114">
            <v>644801.60487042402</v>
          </cell>
          <cell r="F90114">
            <v>17175.1806567614</v>
          </cell>
        </row>
        <row r="90115">
          <cell r="B90115">
            <v>44012</v>
          </cell>
          <cell r="C90115">
            <v>0</v>
          </cell>
          <cell r="D90115">
            <v>3628.15000278963</v>
          </cell>
          <cell r="E90115">
            <v>629861.19085022097</v>
          </cell>
          <cell r="F90115">
            <v>16528.935011329599</v>
          </cell>
        </row>
        <row r="90116">
          <cell r="B90116">
            <v>44043</v>
          </cell>
          <cell r="C90116">
            <v>5.8295658974886697</v>
          </cell>
          <cell r="D90116">
            <v>3706.4482339247002</v>
          </cell>
          <cell r="E90116">
            <v>639357.69370737195</v>
          </cell>
          <cell r="F90116">
            <v>17062.3976323469</v>
          </cell>
        </row>
        <row r="90117">
          <cell r="B90117">
            <v>44074</v>
          </cell>
          <cell r="C90117">
            <v>14.089746877190301</v>
          </cell>
          <cell r="D90117">
            <v>3685.9442253451998</v>
          </cell>
          <cell r="E90117">
            <v>616778.64523130702</v>
          </cell>
          <cell r="F90117">
            <v>17058.326005259201</v>
          </cell>
        </row>
        <row r="90118">
          <cell r="B90118">
            <v>44104</v>
          </cell>
          <cell r="C90118">
            <v>0</v>
          </cell>
          <cell r="D90118">
            <v>3525.34152791717</v>
          </cell>
          <cell r="E90118">
            <v>565580.44418949401</v>
          </cell>
          <cell r="F90118">
            <v>16496.348670682699</v>
          </cell>
        </row>
        <row r="90119">
          <cell r="B90119">
            <v>44135</v>
          </cell>
          <cell r="C90119">
            <v>0</v>
          </cell>
          <cell r="D90119">
            <v>3618.7012040331501</v>
          </cell>
          <cell r="E90119">
            <v>548494.32056778204</v>
          </cell>
          <cell r="F90119">
            <v>17041.145388611902</v>
          </cell>
        </row>
        <row r="90120">
          <cell r="B90120">
            <v>44165</v>
          </cell>
          <cell r="C90120">
            <v>2232.8740607396999</v>
          </cell>
          <cell r="D90120">
            <v>5073.4340555231402</v>
          </cell>
          <cell r="E90120">
            <v>525506.70823953103</v>
          </cell>
          <cell r="F90120">
            <v>16754.658055565302</v>
          </cell>
        </row>
        <row r="90121">
          <cell r="B90121">
            <v>44196</v>
          </cell>
          <cell r="C90121">
            <v>2624.61868099396</v>
          </cell>
          <cell r="D90121">
            <v>6340.1586469572303</v>
          </cell>
          <cell r="E90121">
            <v>594412.07488124596</v>
          </cell>
          <cell r="F90121">
            <v>17294.268736465699</v>
          </cell>
        </row>
        <row r="90122">
          <cell r="B90122">
            <v>44227</v>
          </cell>
          <cell r="C90122">
            <v>8166.0111162901803</v>
          </cell>
          <cell r="D90122">
            <v>8451.2286533774895</v>
          </cell>
          <cell r="E90122">
            <v>676726.75157483097</v>
          </cell>
          <cell r="F90122">
            <v>18316.016201410301</v>
          </cell>
        </row>
        <row r="90123">
          <cell r="B90123">
            <v>44255</v>
          </cell>
          <cell r="C90123">
            <v>3799.6031327711598</v>
          </cell>
          <cell r="D90123">
            <v>14478.1206659124</v>
          </cell>
          <cell r="E90123">
            <v>912958.66058109805</v>
          </cell>
          <cell r="F90123">
            <v>17395.955871795399</v>
          </cell>
        </row>
        <row r="90124">
          <cell r="B90124">
            <v>44286</v>
          </cell>
          <cell r="C90124">
            <v>3429.2201034104</v>
          </cell>
          <cell r="D90124">
            <v>7628.8395847515403</v>
          </cell>
          <cell r="E90124">
            <v>848702.58716824697</v>
          </cell>
          <cell r="F90124">
            <v>17384.851843741999</v>
          </cell>
        </row>
        <row r="90125">
          <cell r="B90125">
            <v>44316</v>
          </cell>
          <cell r="C90125">
            <v>238.110491447654</v>
          </cell>
          <cell r="D90125">
            <v>3859.6417713631199</v>
          </cell>
          <cell r="E90125">
            <v>642765.03135365399</v>
          </cell>
          <cell r="F90125">
            <v>16574.575989482299</v>
          </cell>
        </row>
        <row r="90126">
          <cell r="B90126">
            <v>44347</v>
          </cell>
          <cell r="C90126">
            <v>0</v>
          </cell>
          <cell r="D90126">
            <v>3648.83872032418</v>
          </cell>
          <cell r="E90126">
            <v>616988.80948968104</v>
          </cell>
          <cell r="F90126">
            <v>17078.626591776901</v>
          </cell>
        </row>
        <row r="90127">
          <cell r="B90127">
            <v>44377</v>
          </cell>
          <cell r="C90127">
            <v>0</v>
          </cell>
          <cell r="D90127">
            <v>3557.8053737841301</v>
          </cell>
          <cell r="E90127">
            <v>595135.67244820297</v>
          </cell>
          <cell r="F90127">
            <v>16505.996172805601</v>
          </cell>
        </row>
        <row r="90128">
          <cell r="B90128">
            <v>44408</v>
          </cell>
          <cell r="C90128">
            <v>0</v>
          </cell>
          <cell r="D90128">
            <v>3690.6465707714801</v>
          </cell>
          <cell r="E90128">
            <v>615205.89371880202</v>
          </cell>
          <cell r="F90128">
            <v>17050.115412500301</v>
          </cell>
        </row>
        <row r="90129">
          <cell r="B90129">
            <v>44439</v>
          </cell>
          <cell r="C90129">
            <v>0</v>
          </cell>
          <cell r="D90129">
            <v>3684.40717456434</v>
          </cell>
          <cell r="E90129">
            <v>608403.87835876201</v>
          </cell>
          <cell r="F90129">
            <v>17048.361990846101</v>
          </cell>
        </row>
        <row r="90130">
          <cell r="B90130">
            <v>44469</v>
          </cell>
          <cell r="C90130">
            <v>43.650763076437599</v>
          </cell>
          <cell r="D90130">
            <v>3531.4328342695298</v>
          </cell>
          <cell r="E90130">
            <v>565029.52005378203</v>
          </cell>
          <cell r="F90130">
            <v>16496.009635638002</v>
          </cell>
        </row>
        <row r="90131">
          <cell r="B90131">
            <v>44500</v>
          </cell>
          <cell r="C90131">
            <v>3420.00823626375</v>
          </cell>
          <cell r="D90131">
            <v>51941.431817591401</v>
          </cell>
          <cell r="E90131">
            <v>877222.66914714302</v>
          </cell>
          <cell r="F90131">
            <v>31917.946372693099</v>
          </cell>
        </row>
        <row r="90132">
          <cell r="B90132">
            <v>44530</v>
          </cell>
          <cell r="C90132">
            <v>3212.52031735226</v>
          </cell>
          <cell r="D90132">
            <v>113211.92027453901</v>
          </cell>
          <cell r="E90132">
            <v>1857651.63423456</v>
          </cell>
          <cell r="F90132">
            <v>78367.044983415704</v>
          </cell>
        </row>
        <row r="90133">
          <cell r="B90133">
            <v>44561</v>
          </cell>
          <cell r="C90133">
            <v>10960.9089790582</v>
          </cell>
          <cell r="D90133">
            <v>144702.51464909699</v>
          </cell>
          <cell r="E90133">
            <v>2210141.8534548399</v>
          </cell>
          <cell r="F90133">
            <v>140573.731303373</v>
          </cell>
        </row>
        <row r="90134">
          <cell r="B90134">
            <v>44592</v>
          </cell>
          <cell r="C90134">
            <v>2571.8207479390599</v>
          </cell>
          <cell r="D90134">
            <v>146284.23149484501</v>
          </cell>
          <cell r="E90134">
            <v>2697627.8364243102</v>
          </cell>
          <cell r="F90134">
            <v>251299.012623535</v>
          </cell>
        </row>
        <row r="90135">
          <cell r="B90135">
            <v>44620</v>
          </cell>
          <cell r="C90135">
            <v>0</v>
          </cell>
          <cell r="D90135">
            <v>37831.886707162303</v>
          </cell>
          <cell r="E90135">
            <v>2240730.7970883599</v>
          </cell>
          <cell r="F90135">
            <v>194219.37852536401</v>
          </cell>
        </row>
        <row r="90136">
          <cell r="B90136">
            <v>44651</v>
          </cell>
          <cell r="C90136">
            <v>1149.7301724343599</v>
          </cell>
          <cell r="D90136">
            <v>10215.829594188899</v>
          </cell>
          <cell r="E90136">
            <v>2043866.5566123701</v>
          </cell>
          <cell r="F90136">
            <v>159180.44743877201</v>
          </cell>
        </row>
        <row r="90137">
          <cell r="B90137">
            <v>44681</v>
          </cell>
          <cell r="C90137">
            <v>2413.3108690553699</v>
          </cell>
          <cell r="D90137">
            <v>11021.5346943821</v>
          </cell>
          <cell r="E90137">
            <v>1659676.29335619</v>
          </cell>
          <cell r="F90137">
            <v>109078.240139068</v>
          </cell>
        </row>
        <row r="90138">
          <cell r="B90138">
            <v>44712</v>
          </cell>
          <cell r="C90138">
            <v>0</v>
          </cell>
          <cell r="D90138">
            <v>5587.3085600517898</v>
          </cell>
          <cell r="E90138">
            <v>1452956.3994076301</v>
          </cell>
          <cell r="F90138">
            <v>64247.862368624897</v>
          </cell>
        </row>
        <row r="90139">
          <cell r="B90139">
            <v>44742</v>
          </cell>
          <cell r="C90139">
            <v>282.22814681162799</v>
          </cell>
          <cell r="D90139">
            <v>4434.6037048846201</v>
          </cell>
          <cell r="E90139">
            <v>1101553.7341590901</v>
          </cell>
          <cell r="F90139">
            <v>34354.367898071599</v>
          </cell>
        </row>
        <row r="90140">
          <cell r="B90140">
            <v>44773</v>
          </cell>
          <cell r="C90140">
            <v>0</v>
          </cell>
          <cell r="D90140">
            <v>3974.26195330369</v>
          </cell>
          <cell r="E90140">
            <v>901778.09018795099</v>
          </cell>
          <cell r="F90140">
            <v>20540.653680253701</v>
          </cell>
        </row>
        <row r="90141">
          <cell r="B90141">
            <v>44804</v>
          </cell>
          <cell r="C90141">
            <v>0</v>
          </cell>
          <cell r="D90141">
            <v>3807.34830292276</v>
          </cell>
          <cell r="E90141">
            <v>755947.32547414198</v>
          </cell>
          <cell r="F90141">
            <v>17109.133413852102</v>
          </cell>
        </row>
        <row r="90142">
          <cell r="B90142">
            <v>44834</v>
          </cell>
          <cell r="C90142">
            <v>1076.8679169772699</v>
          </cell>
          <cell r="D90142">
            <v>4130.3784524366001</v>
          </cell>
          <cell r="E90142">
            <v>702635.72000117495</v>
          </cell>
          <cell r="F90142">
            <v>16635.757811220701</v>
          </cell>
        </row>
        <row r="90143">
          <cell r="B90143">
            <v>44865</v>
          </cell>
          <cell r="C90143">
            <v>0</v>
          </cell>
          <cell r="D90143">
            <v>3801.8044589844899</v>
          </cell>
          <cell r="E90143">
            <v>674301.08861375798</v>
          </cell>
          <cell r="F90143">
            <v>17057.889100863202</v>
          </cell>
        </row>
        <row r="90144">
          <cell r="B90144">
            <v>44895</v>
          </cell>
          <cell r="C90144">
            <v>2372.5021204946902</v>
          </cell>
          <cell r="D90144">
            <v>5468.6196116665396</v>
          </cell>
          <cell r="E90144">
            <v>647924.96303125797</v>
          </cell>
          <cell r="F90144">
            <v>16794.504873718699</v>
          </cell>
        </row>
        <row r="90145">
          <cell r="B90145">
            <v>44926</v>
          </cell>
          <cell r="C90145">
            <v>10702.6188155522</v>
          </cell>
          <cell r="D90145">
            <v>40315.045138855203</v>
          </cell>
          <cell r="E90145">
            <v>1056822.4185641699</v>
          </cell>
          <cell r="F90145">
            <v>26539.733891598</v>
          </cell>
        </row>
        <row r="90146">
          <cell r="B90146">
            <v>44957</v>
          </cell>
          <cell r="C90146">
            <v>11901.683778308099</v>
          </cell>
          <cell r="D90146">
            <v>231728.642668821</v>
          </cell>
          <cell r="E90146">
            <v>2639587.7036474301</v>
          </cell>
          <cell r="F90146">
            <v>275533.57763569697</v>
          </cell>
        </row>
        <row r="90147">
          <cell r="B90147">
            <v>44985</v>
          </cell>
          <cell r="C90147">
            <v>5175.1482680978397</v>
          </cell>
          <cell r="D90147">
            <v>119445.58954915201</v>
          </cell>
          <cell r="E90147">
            <v>2624841.7773127402</v>
          </cell>
          <cell r="F90147">
            <v>327686.69750303298</v>
          </cell>
        </row>
        <row r="90148">
          <cell r="B90148">
            <v>45016</v>
          </cell>
          <cell r="C90148">
            <v>9860.0126317366594</v>
          </cell>
          <cell r="D90148">
            <v>236785.042598806</v>
          </cell>
          <cell r="E90148">
            <v>3208440.51709795</v>
          </cell>
          <cell r="F90148">
            <v>590974.44420146802</v>
          </cell>
        </row>
        <row r="90149">
          <cell r="B90149">
            <v>45046</v>
          </cell>
          <cell r="C90149">
            <v>487.77690621406799</v>
          </cell>
          <cell r="D90149">
            <v>93187.187204132293</v>
          </cell>
          <cell r="E90149">
            <v>3176620.2051426601</v>
          </cell>
          <cell r="F90149">
            <v>734566.241452327</v>
          </cell>
        </row>
        <row r="90150">
          <cell r="B90150">
            <v>45077</v>
          </cell>
          <cell r="C90150">
            <v>1347.11232306548</v>
          </cell>
          <cell r="D90150">
            <v>15157.932169509901</v>
          </cell>
          <cell r="E90150">
            <v>2826461.4666996198</v>
          </cell>
          <cell r="F90150">
            <v>785163.52690911898</v>
          </cell>
        </row>
        <row r="90151">
          <cell r="B90151">
            <v>45107</v>
          </cell>
          <cell r="C90151">
            <v>0</v>
          </cell>
          <cell r="D90151">
            <v>7217.4396597811201</v>
          </cell>
          <cell r="E90151">
            <v>2226743.6239987598</v>
          </cell>
          <cell r="F90151">
            <v>754239.07054627698</v>
          </cell>
        </row>
        <row r="90152">
          <cell r="B90152">
            <v>45138</v>
          </cell>
          <cell r="C90152">
            <v>0</v>
          </cell>
          <cell r="D90152">
            <v>5748.47074934175</v>
          </cell>
          <cell r="E90152">
            <v>1821505.13421514</v>
          </cell>
          <cell r="F90152">
            <v>728735.44608348398</v>
          </cell>
        </row>
        <row r="90153">
          <cell r="B90153">
            <v>45169</v>
          </cell>
          <cell r="C90153">
            <v>0</v>
          </cell>
          <cell r="D90153">
            <v>4793.62301934877</v>
          </cell>
          <cell r="E90153">
            <v>1436450.5916323201</v>
          </cell>
          <cell r="F90153">
            <v>642612.74881352705</v>
          </cell>
        </row>
        <row r="90154">
          <cell r="B90154">
            <v>45199</v>
          </cell>
          <cell r="C90154">
            <v>120.175950194477</v>
          </cell>
          <cell r="D90154">
            <v>4076.46770942593</v>
          </cell>
          <cell r="E90154">
            <v>1132340.3638957301</v>
          </cell>
          <cell r="F90154">
            <v>535270.62335620006</v>
          </cell>
        </row>
        <row r="90155">
          <cell r="B90155">
            <v>30712</v>
          </cell>
          <cell r="C90155">
            <v>296490.75864697801</v>
          </cell>
          <cell r="D90155">
            <v>1982449.43560284</v>
          </cell>
          <cell r="E90155">
            <v>30538179.863410201</v>
          </cell>
          <cell r="F90155">
            <v>4088569.7531615002</v>
          </cell>
        </row>
        <row r="90156">
          <cell r="B90156">
            <v>30741</v>
          </cell>
          <cell r="C90156">
            <v>237374.69967190799</v>
          </cell>
          <cell r="D90156">
            <v>2574524.57199687</v>
          </cell>
          <cell r="E90156">
            <v>33210799.6973649</v>
          </cell>
          <cell r="F90156">
            <v>3691671.6522865901</v>
          </cell>
        </row>
        <row r="90157">
          <cell r="B90157">
            <v>30772</v>
          </cell>
          <cell r="C90157">
            <v>57021.128575089599</v>
          </cell>
          <cell r="D90157">
            <v>1468702.38959116</v>
          </cell>
          <cell r="E90157">
            <v>38293671.2237873</v>
          </cell>
          <cell r="F90157">
            <v>1790683.2269828599</v>
          </cell>
        </row>
        <row r="90158">
          <cell r="B90158">
            <v>30802</v>
          </cell>
          <cell r="C90158">
            <v>40934.439209376498</v>
          </cell>
          <cell r="D90158">
            <v>409692.51274344401</v>
          </cell>
          <cell r="E90158">
            <v>31912991.717797801</v>
          </cell>
          <cell r="F90158">
            <v>590462.95413314295</v>
          </cell>
        </row>
        <row r="90159">
          <cell r="B90159">
            <v>30833</v>
          </cell>
          <cell r="C90159">
            <v>1741.13555623297</v>
          </cell>
          <cell r="D90159">
            <v>55472.932821290597</v>
          </cell>
          <cell r="E90159">
            <v>25053651.171908401</v>
          </cell>
          <cell r="F90159">
            <v>293900.25948711298</v>
          </cell>
        </row>
        <row r="90160">
          <cell r="B90160">
            <v>30863</v>
          </cell>
          <cell r="C90160">
            <v>1276.1548176548499</v>
          </cell>
          <cell r="D90160">
            <v>9409.7616436142198</v>
          </cell>
          <cell r="E90160">
            <v>16377082.501246801</v>
          </cell>
          <cell r="F90160">
            <v>100847.73617262</v>
          </cell>
        </row>
        <row r="90161">
          <cell r="B90161">
            <v>30894</v>
          </cell>
          <cell r="C90161">
            <v>0</v>
          </cell>
          <cell r="D90161">
            <v>4486.3873152432798</v>
          </cell>
          <cell r="E90161">
            <v>11024658.245969201</v>
          </cell>
          <cell r="F90161">
            <v>19938.784053785199</v>
          </cell>
        </row>
        <row r="90162">
          <cell r="B90162">
            <v>30925</v>
          </cell>
          <cell r="C90162">
            <v>0</v>
          </cell>
          <cell r="D90162">
            <v>3884.3039215492399</v>
          </cell>
          <cell r="E90162">
            <v>7206441.8269133596</v>
          </cell>
          <cell r="F90162">
            <v>9741.3037459760799</v>
          </cell>
        </row>
        <row r="90163">
          <cell r="B90163">
            <v>30955</v>
          </cell>
          <cell r="C90163">
            <v>1657.5869860627799</v>
          </cell>
          <cell r="D90163">
            <v>3648.4043052550201</v>
          </cell>
          <cell r="E90163">
            <v>4733112.5306198904</v>
          </cell>
          <cell r="F90163">
            <v>6565.0966452902703</v>
          </cell>
        </row>
        <row r="90164">
          <cell r="B90164">
            <v>30986</v>
          </cell>
          <cell r="C90164">
            <v>148029.672172452</v>
          </cell>
          <cell r="D90164">
            <v>149960.876809629</v>
          </cell>
          <cell r="E90164">
            <v>7532780.8092632703</v>
          </cell>
          <cell r="F90164">
            <v>90974.833936527502</v>
          </cell>
        </row>
        <row r="90165">
          <cell r="B90165">
            <v>31016</v>
          </cell>
          <cell r="C90165">
            <v>126940.233336101</v>
          </cell>
          <cell r="D90165">
            <v>621651.952830664</v>
          </cell>
          <cell r="E90165">
            <v>17948197.063499499</v>
          </cell>
          <cell r="F90165">
            <v>397147.49477014702</v>
          </cell>
        </row>
        <row r="90166">
          <cell r="B90166">
            <v>31047</v>
          </cell>
          <cell r="C90166">
            <v>199127.59687517301</v>
          </cell>
          <cell r="D90166">
            <v>2005185.3036843201</v>
          </cell>
          <cell r="E90166">
            <v>28201727.641858298</v>
          </cell>
          <cell r="F90166">
            <v>2235509.7303484101</v>
          </cell>
        </row>
        <row r="90167">
          <cell r="B90167">
            <v>31078</v>
          </cell>
          <cell r="C90167">
            <v>283844.09047287097</v>
          </cell>
          <cell r="D90167">
            <v>3046152.5771062798</v>
          </cell>
          <cell r="E90167">
            <v>41389333.380188301</v>
          </cell>
          <cell r="F90167">
            <v>4125036.54902894</v>
          </cell>
        </row>
        <row r="90168">
          <cell r="B90168">
            <v>31106</v>
          </cell>
          <cell r="C90168">
            <v>157616.47614418101</v>
          </cell>
          <cell r="D90168">
            <v>2444606.7447339501</v>
          </cell>
          <cell r="E90168">
            <v>39234384.503235199</v>
          </cell>
          <cell r="F90168">
            <v>1949236.93217902</v>
          </cell>
        </row>
        <row r="90169">
          <cell r="B90169">
            <v>31137</v>
          </cell>
          <cell r="C90169">
            <v>177481.72951577199</v>
          </cell>
          <cell r="D90169">
            <v>2701703.0017755898</v>
          </cell>
          <cell r="E90169">
            <v>45646274.604753897</v>
          </cell>
          <cell r="F90169">
            <v>2964975.1952581601</v>
          </cell>
        </row>
        <row r="90170">
          <cell r="B90170">
            <v>31167</v>
          </cell>
          <cell r="C90170">
            <v>66432.806370521401</v>
          </cell>
          <cell r="D90170">
            <v>1675301.2969211901</v>
          </cell>
          <cell r="E90170">
            <v>44076560.942131102</v>
          </cell>
          <cell r="F90170">
            <v>1254479.03071627</v>
          </cell>
        </row>
        <row r="90171">
          <cell r="B90171">
            <v>31198</v>
          </cell>
          <cell r="C90171">
            <v>87749.4638076392</v>
          </cell>
          <cell r="D90171">
            <v>1551020.36701107</v>
          </cell>
          <cell r="E90171">
            <v>42551700.714029402</v>
          </cell>
          <cell r="F90171">
            <v>2219443.4086321602</v>
          </cell>
        </row>
        <row r="90172">
          <cell r="B90172">
            <v>31228</v>
          </cell>
          <cell r="C90172">
            <v>52752.6490871887</v>
          </cell>
          <cell r="D90172">
            <v>210126.10576102001</v>
          </cell>
          <cell r="E90172">
            <v>34891187.542757899</v>
          </cell>
          <cell r="F90172">
            <v>556438.22555795999</v>
          </cell>
        </row>
        <row r="90173">
          <cell r="B90173">
            <v>31259</v>
          </cell>
          <cell r="C90173">
            <v>0</v>
          </cell>
          <cell r="D90173">
            <v>26212.976224635</v>
          </cell>
          <cell r="E90173">
            <v>26026891.4325273</v>
          </cell>
          <cell r="F90173">
            <v>180219.37124084399</v>
          </cell>
        </row>
        <row r="90174">
          <cell r="B90174">
            <v>31290</v>
          </cell>
          <cell r="C90174">
            <v>0</v>
          </cell>
          <cell r="D90174">
            <v>5804.4462987220104</v>
          </cell>
          <cell r="E90174">
            <v>17400805.134575699</v>
          </cell>
          <cell r="F90174">
            <v>40602.544579978698</v>
          </cell>
        </row>
        <row r="90175">
          <cell r="B90175">
            <v>31320</v>
          </cell>
          <cell r="C90175">
            <v>0</v>
          </cell>
          <cell r="D90175">
            <v>4036.5493260827802</v>
          </cell>
          <cell r="E90175">
            <v>11581129.404051499</v>
          </cell>
          <cell r="F90175">
            <v>15538.910986065999</v>
          </cell>
        </row>
        <row r="90176">
          <cell r="B90176">
            <v>31351</v>
          </cell>
          <cell r="C90176">
            <v>63136.976656292201</v>
          </cell>
          <cell r="D90176">
            <v>5736.3041114421103</v>
          </cell>
          <cell r="E90176">
            <v>8868722.2080448195</v>
          </cell>
          <cell r="F90176">
            <v>14331.2352337436</v>
          </cell>
        </row>
        <row r="90177">
          <cell r="B90177">
            <v>31381</v>
          </cell>
          <cell r="C90177">
            <v>133737.287373901</v>
          </cell>
          <cell r="D90177">
            <v>41900.857013423803</v>
          </cell>
          <cell r="E90177">
            <v>10999543.0648553</v>
          </cell>
          <cell r="F90177">
            <v>77157.371279100305</v>
          </cell>
        </row>
        <row r="90178">
          <cell r="B90178">
            <v>31412</v>
          </cell>
          <cell r="C90178">
            <v>267612.49933918403</v>
          </cell>
          <cell r="D90178">
            <v>1598198.3654537799</v>
          </cell>
          <cell r="E90178">
            <v>25320188.955742002</v>
          </cell>
          <cell r="F90178">
            <v>2289010.2006914602</v>
          </cell>
        </row>
        <row r="90179">
          <cell r="B90179">
            <v>31443</v>
          </cell>
          <cell r="C90179">
            <v>340815.387791602</v>
          </cell>
          <cell r="D90179">
            <v>3245514.75008866</v>
          </cell>
          <cell r="E90179">
            <v>43137698.2121718</v>
          </cell>
          <cell r="F90179">
            <v>4322893.9523602296</v>
          </cell>
        </row>
        <row r="90180">
          <cell r="B90180">
            <v>31471</v>
          </cell>
          <cell r="C90180">
            <v>148035.56964199201</v>
          </cell>
          <cell r="D90180">
            <v>2167530.3751638099</v>
          </cell>
          <cell r="E90180">
            <v>40730423.4899607</v>
          </cell>
          <cell r="F90180">
            <v>1409365.8900365899</v>
          </cell>
        </row>
        <row r="90181">
          <cell r="B90181">
            <v>31502</v>
          </cell>
          <cell r="C90181">
            <v>321867.831946077</v>
          </cell>
          <cell r="D90181">
            <v>3563598.0985952001</v>
          </cell>
          <cell r="E90181">
            <v>48160348.515116699</v>
          </cell>
          <cell r="F90181">
            <v>3892322.3140197499</v>
          </cell>
        </row>
        <row r="90182">
          <cell r="B90182">
            <v>31532</v>
          </cell>
          <cell r="C90182">
            <v>191192.208007237</v>
          </cell>
          <cell r="D90182">
            <v>3031001.08481404</v>
          </cell>
          <cell r="E90182">
            <v>49595244.651421599</v>
          </cell>
          <cell r="F90182">
            <v>3119659.8827525</v>
          </cell>
        </row>
        <row r="90183">
          <cell r="B90183">
            <v>31563</v>
          </cell>
          <cell r="C90183">
            <v>25742.526715712698</v>
          </cell>
          <cell r="D90183">
            <v>473649.53426541301</v>
          </cell>
          <cell r="E90183">
            <v>45385103.958403401</v>
          </cell>
          <cell r="F90183">
            <v>387895.48094467499</v>
          </cell>
        </row>
        <row r="90184">
          <cell r="B90184">
            <v>31593</v>
          </cell>
          <cell r="C90184">
            <v>0</v>
          </cell>
          <cell r="D90184">
            <v>72567.269577567102</v>
          </cell>
          <cell r="E90184">
            <v>33831710.843603499</v>
          </cell>
          <cell r="F90184">
            <v>139578.94226273801</v>
          </cell>
        </row>
        <row r="90185">
          <cell r="B90185">
            <v>31624</v>
          </cell>
          <cell r="C90185">
            <v>0</v>
          </cell>
          <cell r="D90185">
            <v>9937.4292458642194</v>
          </cell>
          <cell r="E90185">
            <v>24102110.809381299</v>
          </cell>
          <cell r="F90185">
            <v>53191.917386772599</v>
          </cell>
        </row>
        <row r="90186">
          <cell r="B90186">
            <v>31655</v>
          </cell>
          <cell r="C90186">
            <v>0</v>
          </cell>
          <cell r="D90186">
            <v>4496.9021288537697</v>
          </cell>
          <cell r="E90186">
            <v>16104986.494818799</v>
          </cell>
          <cell r="F90186">
            <v>26577.732910467599</v>
          </cell>
        </row>
        <row r="90187">
          <cell r="B90187">
            <v>31685</v>
          </cell>
          <cell r="C90187">
            <v>0</v>
          </cell>
          <cell r="D90187">
            <v>3819.6564034078701</v>
          </cell>
          <cell r="E90187">
            <v>10727028.3021695</v>
          </cell>
          <cell r="F90187">
            <v>14080.4553749895</v>
          </cell>
        </row>
        <row r="90188">
          <cell r="B90188">
            <v>31716</v>
          </cell>
          <cell r="C90188">
            <v>26613.377098205099</v>
          </cell>
          <cell r="D90188">
            <v>4071.99994157528</v>
          </cell>
          <cell r="E90188">
            <v>8515285.0236723907</v>
          </cell>
          <cell r="F90188">
            <v>10294.628663438099</v>
          </cell>
        </row>
        <row r="90189">
          <cell r="B90189">
            <v>31746</v>
          </cell>
          <cell r="C90189">
            <v>187190.45698799699</v>
          </cell>
          <cell r="D90189">
            <v>118099.076661235</v>
          </cell>
          <cell r="E90189">
            <v>11353059.0072797</v>
          </cell>
          <cell r="F90189">
            <v>91424.967515982498</v>
          </cell>
        </row>
        <row r="90190">
          <cell r="B90190">
            <v>31777</v>
          </cell>
          <cell r="C90190">
            <v>237081.459842777</v>
          </cell>
          <cell r="D90190">
            <v>748840.97982114204</v>
          </cell>
          <cell r="E90190">
            <v>19961857.1741677</v>
          </cell>
          <cell r="F90190">
            <v>679282.56867257401</v>
          </cell>
        </row>
        <row r="90191">
          <cell r="B90191">
            <v>31808</v>
          </cell>
          <cell r="C90191">
            <v>70574.786747120495</v>
          </cell>
          <cell r="D90191">
            <v>1044509.01365817</v>
          </cell>
          <cell r="E90191">
            <v>25364418.583696902</v>
          </cell>
          <cell r="F90191">
            <v>830176.27008089505</v>
          </cell>
        </row>
        <row r="90192">
          <cell r="B90192">
            <v>31836</v>
          </cell>
          <cell r="C90192">
            <v>215869.268374676</v>
          </cell>
          <cell r="D90192">
            <v>1480902.39653795</v>
          </cell>
          <cell r="E90192">
            <v>27395057.817361899</v>
          </cell>
          <cell r="F90192">
            <v>2197859.0798765002</v>
          </cell>
        </row>
        <row r="90193">
          <cell r="B90193">
            <v>31867</v>
          </cell>
          <cell r="C90193">
            <v>30945.074697572702</v>
          </cell>
          <cell r="D90193">
            <v>1072791.6183682701</v>
          </cell>
          <cell r="E90193">
            <v>34060358.854212098</v>
          </cell>
          <cell r="F90193">
            <v>1818109.9670325399</v>
          </cell>
        </row>
        <row r="90194">
          <cell r="B90194">
            <v>31897</v>
          </cell>
          <cell r="C90194">
            <v>64540.236572386297</v>
          </cell>
          <cell r="D90194">
            <v>184684.18086399999</v>
          </cell>
          <cell r="E90194">
            <v>27686701.845627401</v>
          </cell>
          <cell r="F90194">
            <v>576435.18161532399</v>
          </cell>
        </row>
        <row r="90195">
          <cell r="B90195">
            <v>31928</v>
          </cell>
          <cell r="C90195">
            <v>27341.659073543498</v>
          </cell>
          <cell r="D90195">
            <v>63684.0874435847</v>
          </cell>
          <cell r="E90195">
            <v>23546660.238164298</v>
          </cell>
          <cell r="F90195">
            <v>416864.76121726597</v>
          </cell>
        </row>
        <row r="90196">
          <cell r="B90196">
            <v>31958</v>
          </cell>
          <cell r="C90196">
            <v>0</v>
          </cell>
          <cell r="D90196">
            <v>7747.1217024649204</v>
          </cell>
          <cell r="E90196">
            <v>15212665.573373601</v>
          </cell>
          <cell r="F90196">
            <v>170296.85527823199</v>
          </cell>
        </row>
        <row r="90197">
          <cell r="B90197">
            <v>31989</v>
          </cell>
          <cell r="C90197">
            <v>2591.49557067251</v>
          </cell>
          <cell r="D90197">
            <v>4074.4914738785401</v>
          </cell>
          <cell r="E90197">
            <v>10227681.920462999</v>
          </cell>
          <cell r="F90197">
            <v>48880.375556187297</v>
          </cell>
        </row>
        <row r="90198">
          <cell r="B90198">
            <v>32020</v>
          </cell>
          <cell r="C90198">
            <v>0</v>
          </cell>
          <cell r="D90198">
            <v>3780.2124182048501</v>
          </cell>
          <cell r="E90198">
            <v>6720035.4840802504</v>
          </cell>
          <cell r="F90198">
            <v>8785.6737699933892</v>
          </cell>
        </row>
        <row r="90199">
          <cell r="B90199">
            <v>32050</v>
          </cell>
          <cell r="C90199">
            <v>1608.1905315358399</v>
          </cell>
          <cell r="D90199">
            <v>3612.1561779845001</v>
          </cell>
          <cell r="E90199">
            <v>4425473.4997638501</v>
          </cell>
          <cell r="F90199">
            <v>6138.5274474991402</v>
          </cell>
        </row>
        <row r="90200">
          <cell r="B90200">
            <v>32081</v>
          </cell>
          <cell r="C90200">
            <v>104481.039181227</v>
          </cell>
          <cell r="D90200">
            <v>25977.5360039224</v>
          </cell>
          <cell r="E90200">
            <v>7170867.2922492595</v>
          </cell>
          <cell r="F90200">
            <v>36071.318886686102</v>
          </cell>
        </row>
        <row r="90201">
          <cell r="B90201">
            <v>32111</v>
          </cell>
          <cell r="C90201">
            <v>55923.256808968501</v>
          </cell>
          <cell r="D90201">
            <v>29898.1590076791</v>
          </cell>
          <cell r="E90201">
            <v>7874084.1479985099</v>
          </cell>
          <cell r="F90201">
            <v>26991.2551370357</v>
          </cell>
        </row>
        <row r="90202">
          <cell r="B90202">
            <v>32142</v>
          </cell>
          <cell r="C90202">
            <v>181558.377289953</v>
          </cell>
          <cell r="D90202">
            <v>546615.69388407306</v>
          </cell>
          <cell r="E90202">
            <v>13080571.1179295</v>
          </cell>
          <cell r="F90202">
            <v>185476.290120441</v>
          </cell>
        </row>
        <row r="90203">
          <cell r="B90203">
            <v>32173</v>
          </cell>
          <cell r="C90203">
            <v>342802.73279395897</v>
          </cell>
          <cell r="D90203">
            <v>2358994.0595118902</v>
          </cell>
          <cell r="E90203">
            <v>30787039.2455821</v>
          </cell>
          <cell r="F90203">
            <v>3041093.4217940499</v>
          </cell>
        </row>
        <row r="90204">
          <cell r="B90204">
            <v>32202</v>
          </cell>
          <cell r="C90204">
            <v>150818.78877402199</v>
          </cell>
          <cell r="D90204">
            <v>2375607.7749959799</v>
          </cell>
          <cell r="E90204">
            <v>37414231.546576098</v>
          </cell>
          <cell r="F90204">
            <v>3331092.5582774198</v>
          </cell>
        </row>
        <row r="90205">
          <cell r="B90205">
            <v>32233</v>
          </cell>
          <cell r="C90205">
            <v>5833.9547648342796</v>
          </cell>
          <cell r="D90205">
            <v>1066284.90145715</v>
          </cell>
          <cell r="E90205">
            <v>39472461.694977097</v>
          </cell>
          <cell r="F90205">
            <v>1007948.59118097</v>
          </cell>
        </row>
        <row r="90206">
          <cell r="B90206">
            <v>32263</v>
          </cell>
          <cell r="C90206">
            <v>17715.312858684902</v>
          </cell>
          <cell r="D90206">
            <v>164729.64060071501</v>
          </cell>
          <cell r="E90206">
            <v>31227435.687539</v>
          </cell>
          <cell r="F90206">
            <v>186838.45824149399</v>
          </cell>
        </row>
        <row r="90207">
          <cell r="B90207">
            <v>32294</v>
          </cell>
          <cell r="C90207">
            <v>13554.068514491601</v>
          </cell>
          <cell r="D90207">
            <v>30094.919188920499</v>
          </cell>
          <cell r="E90207">
            <v>23595001.0249997</v>
          </cell>
          <cell r="F90207">
            <v>62804.9649881527</v>
          </cell>
        </row>
        <row r="90208">
          <cell r="B90208">
            <v>32324</v>
          </cell>
          <cell r="C90208">
            <v>0</v>
          </cell>
          <cell r="D90208">
            <v>6945.7585785224301</v>
          </cell>
          <cell r="E90208">
            <v>15536866.266141299</v>
          </cell>
          <cell r="F90208">
            <v>22477.955208798001</v>
          </cell>
        </row>
        <row r="90209">
          <cell r="B90209">
            <v>32355</v>
          </cell>
          <cell r="C90209">
            <v>0</v>
          </cell>
          <cell r="D90209">
            <v>4157.2029962583701</v>
          </cell>
          <cell r="E90209">
            <v>10441117.634317501</v>
          </cell>
          <cell r="F90209">
            <v>13017.688808115399</v>
          </cell>
        </row>
        <row r="90210">
          <cell r="B90210">
            <v>32386</v>
          </cell>
          <cell r="C90210">
            <v>0</v>
          </cell>
          <cell r="D90210">
            <v>3830.4847075379298</v>
          </cell>
          <cell r="E90210">
            <v>6847697.4366153404</v>
          </cell>
          <cell r="F90210">
            <v>8250.7644317128197</v>
          </cell>
        </row>
        <row r="90211">
          <cell r="B90211">
            <v>32416</v>
          </cell>
          <cell r="C90211">
            <v>0</v>
          </cell>
          <cell r="D90211">
            <v>3640.2777209665101</v>
          </cell>
          <cell r="E90211">
            <v>4508097.5425382499</v>
          </cell>
          <cell r="F90211">
            <v>5899.7573659237496</v>
          </cell>
        </row>
        <row r="90212">
          <cell r="B90212">
            <v>32447</v>
          </cell>
          <cell r="C90212">
            <v>41746.521321332599</v>
          </cell>
          <cell r="D90212">
            <v>5378.0946706110499</v>
          </cell>
          <cell r="E90212">
            <v>4125399.84197779</v>
          </cell>
          <cell r="F90212">
            <v>5822.0576004840595</v>
          </cell>
        </row>
        <row r="90213">
          <cell r="B90213">
            <v>32477</v>
          </cell>
          <cell r="C90213">
            <v>83402.094407855897</v>
          </cell>
          <cell r="D90213">
            <v>288061.074751932</v>
          </cell>
          <cell r="E90213">
            <v>12852779.085372699</v>
          </cell>
          <cell r="F90213">
            <v>142088.194738066</v>
          </cell>
        </row>
        <row r="90214">
          <cell r="B90214">
            <v>32508</v>
          </cell>
          <cell r="C90214">
            <v>206757.375276259</v>
          </cell>
          <cell r="D90214">
            <v>241929.11097544999</v>
          </cell>
          <cell r="E90214">
            <v>14812523.113207201</v>
          </cell>
          <cell r="F90214">
            <v>246945.22373731501</v>
          </cell>
        </row>
        <row r="90215">
          <cell r="B90215">
            <v>32539</v>
          </cell>
          <cell r="C90215">
            <v>134895.011272901</v>
          </cell>
          <cell r="D90215">
            <v>339922.521350183</v>
          </cell>
          <cell r="E90215">
            <v>19326768.719550598</v>
          </cell>
          <cell r="F90215">
            <v>349349.118989265</v>
          </cell>
        </row>
        <row r="90216">
          <cell r="B90216">
            <v>32567</v>
          </cell>
          <cell r="C90216">
            <v>290663.17426874797</v>
          </cell>
          <cell r="D90216">
            <v>1237940.4397635299</v>
          </cell>
          <cell r="E90216">
            <v>24310454.050897598</v>
          </cell>
          <cell r="F90216">
            <v>2339754.4080478102</v>
          </cell>
        </row>
        <row r="90217">
          <cell r="B90217">
            <v>32598</v>
          </cell>
          <cell r="C90217">
            <v>125400.31078080001</v>
          </cell>
          <cell r="D90217">
            <v>1887044.8244024899</v>
          </cell>
          <cell r="E90217">
            <v>38896128.172910899</v>
          </cell>
          <cell r="F90217">
            <v>2679706.1537862201</v>
          </cell>
        </row>
        <row r="90218">
          <cell r="B90218">
            <v>32628</v>
          </cell>
          <cell r="C90218">
            <v>52394.120702241002</v>
          </cell>
          <cell r="D90218">
            <v>283647.84435229399</v>
          </cell>
          <cell r="E90218">
            <v>32476086.938065398</v>
          </cell>
          <cell r="F90218">
            <v>421485.081478142</v>
          </cell>
        </row>
        <row r="90219">
          <cell r="B90219">
            <v>32659</v>
          </cell>
          <cell r="C90219">
            <v>66127.432861761801</v>
          </cell>
          <cell r="D90219">
            <v>450594.35987002403</v>
          </cell>
          <cell r="E90219">
            <v>29361381.359221201</v>
          </cell>
          <cell r="F90219">
            <v>954913.25656022097</v>
          </cell>
        </row>
        <row r="90220">
          <cell r="B90220">
            <v>32689</v>
          </cell>
          <cell r="C90220">
            <v>1417.1216410378099</v>
          </cell>
          <cell r="D90220">
            <v>23002.7090371985</v>
          </cell>
          <cell r="E90220">
            <v>20024739.188360199</v>
          </cell>
          <cell r="F90220">
            <v>260672.40511445299</v>
          </cell>
        </row>
        <row r="90221">
          <cell r="B90221">
            <v>32720</v>
          </cell>
          <cell r="C90221">
            <v>0</v>
          </cell>
          <cell r="D90221">
            <v>5488.3245473893303</v>
          </cell>
          <cell r="E90221">
            <v>13563912.439317301</v>
          </cell>
          <cell r="F90221">
            <v>91075.273398874298</v>
          </cell>
        </row>
        <row r="90222">
          <cell r="B90222">
            <v>32751</v>
          </cell>
          <cell r="C90222">
            <v>0</v>
          </cell>
          <cell r="D90222">
            <v>3920.9867905425699</v>
          </cell>
          <cell r="E90222">
            <v>8862184.8279666808</v>
          </cell>
          <cell r="F90222">
            <v>15588.736151515601</v>
          </cell>
        </row>
        <row r="90223">
          <cell r="B90223">
            <v>32781</v>
          </cell>
          <cell r="C90223">
            <v>4725.5525721560498</v>
          </cell>
          <cell r="D90223">
            <v>3650.0879862136399</v>
          </cell>
          <cell r="E90223">
            <v>5845839.9377497798</v>
          </cell>
          <cell r="F90223">
            <v>8381.3425729923001</v>
          </cell>
        </row>
        <row r="90224">
          <cell r="B90224">
            <v>32812</v>
          </cell>
          <cell r="C90224">
            <v>88000.773587604403</v>
          </cell>
          <cell r="D90224">
            <v>319573.58920968103</v>
          </cell>
          <cell r="E90224">
            <v>11268814.5721431</v>
          </cell>
          <cell r="F90224">
            <v>157772.62385297599</v>
          </cell>
        </row>
        <row r="90225">
          <cell r="B90225">
            <v>32842</v>
          </cell>
          <cell r="C90225">
            <v>94621.969372339299</v>
          </cell>
          <cell r="D90225">
            <v>213943.941681642</v>
          </cell>
          <cell r="E90225">
            <v>14035584.9872205</v>
          </cell>
          <cell r="F90225">
            <v>142840.89117455401</v>
          </cell>
        </row>
        <row r="90226">
          <cell r="B90226">
            <v>32873</v>
          </cell>
          <cell r="C90226">
            <v>316968.56038622698</v>
          </cell>
          <cell r="D90226">
            <v>281323.18761823</v>
          </cell>
          <cell r="E90226">
            <v>17734184.261303298</v>
          </cell>
          <cell r="F90226">
            <v>372684.97865530098</v>
          </cell>
        </row>
        <row r="90227">
          <cell r="B90227">
            <v>32904</v>
          </cell>
          <cell r="C90227">
            <v>364365.41998127598</v>
          </cell>
          <cell r="D90227">
            <v>1559680.7817869401</v>
          </cell>
          <cell r="E90227">
            <v>27651609.584291499</v>
          </cell>
          <cell r="F90227">
            <v>2591472.5669114902</v>
          </cell>
        </row>
        <row r="90228">
          <cell r="B90228">
            <v>32932</v>
          </cell>
          <cell r="C90228">
            <v>233355.63422875199</v>
          </cell>
          <cell r="D90228">
            <v>2535680.5961275198</v>
          </cell>
          <cell r="E90228">
            <v>35608052.145584099</v>
          </cell>
          <cell r="F90228">
            <v>2882825.2206798098</v>
          </cell>
        </row>
        <row r="90229">
          <cell r="B90229">
            <v>32963</v>
          </cell>
          <cell r="C90229">
            <v>136958.934766725</v>
          </cell>
          <cell r="D90229">
            <v>2215125.2510347702</v>
          </cell>
          <cell r="E90229">
            <v>42196047.436222203</v>
          </cell>
          <cell r="F90229">
            <v>2139762.2167917402</v>
          </cell>
        </row>
        <row r="90230">
          <cell r="B90230">
            <v>32993</v>
          </cell>
          <cell r="C90230">
            <v>183664.37055082101</v>
          </cell>
          <cell r="D90230">
            <v>2007700.4167684</v>
          </cell>
          <cell r="E90230">
            <v>41369198.164359704</v>
          </cell>
          <cell r="F90230">
            <v>2513649.5894325599</v>
          </cell>
        </row>
        <row r="90231">
          <cell r="B90231">
            <v>33024</v>
          </cell>
          <cell r="C90231">
            <v>87286.138300466904</v>
          </cell>
          <cell r="D90231">
            <v>661337.65958444204</v>
          </cell>
          <cell r="E90231">
            <v>39464006.528294198</v>
          </cell>
          <cell r="F90231">
            <v>944281.02354744705</v>
          </cell>
        </row>
        <row r="90232">
          <cell r="B90232">
            <v>33054</v>
          </cell>
          <cell r="C90232">
            <v>0</v>
          </cell>
          <cell r="D90232">
            <v>208156.44468802601</v>
          </cell>
          <cell r="E90232">
            <v>31197870.3169799</v>
          </cell>
          <cell r="F90232">
            <v>476048.09945575998</v>
          </cell>
        </row>
        <row r="90233">
          <cell r="B90233">
            <v>33085</v>
          </cell>
          <cell r="C90233">
            <v>0</v>
          </cell>
          <cell r="D90233">
            <v>15590.143670191401</v>
          </cell>
          <cell r="E90233">
            <v>22027439.8253408</v>
          </cell>
          <cell r="F90233">
            <v>148607.32817454901</v>
          </cell>
        </row>
        <row r="90234">
          <cell r="B90234">
            <v>33116</v>
          </cell>
          <cell r="C90234">
            <v>0</v>
          </cell>
          <cell r="D90234">
            <v>5290.6079514004396</v>
          </cell>
          <cell r="E90234">
            <v>14729155.994073</v>
          </cell>
          <cell r="F90234">
            <v>35207.062173943297</v>
          </cell>
        </row>
        <row r="90235">
          <cell r="B90235">
            <v>33146</v>
          </cell>
          <cell r="C90235">
            <v>966.34198388685797</v>
          </cell>
          <cell r="D90235">
            <v>3951.5865933109199</v>
          </cell>
          <cell r="E90235">
            <v>9739953.4963952191</v>
          </cell>
          <cell r="F90235">
            <v>12166.4317669215</v>
          </cell>
        </row>
        <row r="90236">
          <cell r="B90236">
            <v>33177</v>
          </cell>
          <cell r="C90236">
            <v>129796.22694838099</v>
          </cell>
          <cell r="D90236">
            <v>304361.16247942997</v>
          </cell>
          <cell r="E90236">
            <v>10476400.158696299</v>
          </cell>
          <cell r="F90236">
            <v>152410.15029192</v>
          </cell>
        </row>
        <row r="90237">
          <cell r="B90237">
            <v>33207</v>
          </cell>
          <cell r="C90237">
            <v>191390.98128632101</v>
          </cell>
          <cell r="D90237">
            <v>1196157.7848849101</v>
          </cell>
          <cell r="E90237">
            <v>21419558.6038641</v>
          </cell>
          <cell r="F90237">
            <v>737629.95720961795</v>
          </cell>
        </row>
        <row r="90238">
          <cell r="B90238">
            <v>33238</v>
          </cell>
          <cell r="C90238">
            <v>404248.74597516097</v>
          </cell>
          <cell r="D90238">
            <v>2448112.06601085</v>
          </cell>
          <cell r="E90238">
            <v>32062676.230328601</v>
          </cell>
          <cell r="F90238">
            <v>3443108.4866848602</v>
          </cell>
        </row>
        <row r="90239">
          <cell r="B90239">
            <v>33269</v>
          </cell>
          <cell r="C90239">
            <v>177822.28320733801</v>
          </cell>
          <cell r="D90239">
            <v>2536644.6214631698</v>
          </cell>
          <cell r="E90239">
            <v>40482769.425408199</v>
          </cell>
          <cell r="F90239">
            <v>2219390.9149269499</v>
          </cell>
        </row>
        <row r="90240">
          <cell r="B90240">
            <v>33297</v>
          </cell>
          <cell r="C90240">
            <v>159064.41695066501</v>
          </cell>
          <cell r="D90240">
            <v>2163359.2247905699</v>
          </cell>
          <cell r="E90240">
            <v>37359736.9876647</v>
          </cell>
          <cell r="F90240">
            <v>2380492.9614530699</v>
          </cell>
        </row>
        <row r="90241">
          <cell r="B90241">
            <v>33328</v>
          </cell>
          <cell r="C90241">
            <v>277348.724739564</v>
          </cell>
          <cell r="D90241">
            <v>3362936.8442136999</v>
          </cell>
          <cell r="E90241">
            <v>46128893.298468299</v>
          </cell>
          <cell r="F90241">
            <v>4475952.3400976099</v>
          </cell>
        </row>
        <row r="90242">
          <cell r="B90242">
            <v>33358</v>
          </cell>
          <cell r="C90242">
            <v>33782.339029519302</v>
          </cell>
          <cell r="D90242">
            <v>972571.528076216</v>
          </cell>
          <cell r="E90242">
            <v>44865857.585909799</v>
          </cell>
          <cell r="F90242">
            <v>876389.33575364295</v>
          </cell>
        </row>
        <row r="90243">
          <cell r="B90243">
            <v>33389</v>
          </cell>
          <cell r="C90243">
            <v>80849.673762234001</v>
          </cell>
          <cell r="D90243">
            <v>380767.73359038099</v>
          </cell>
          <cell r="E90243">
            <v>39293667.214164503</v>
          </cell>
          <cell r="F90243">
            <v>722053.82621231803</v>
          </cell>
        </row>
        <row r="90244">
          <cell r="B90244">
            <v>33419</v>
          </cell>
          <cell r="C90244">
            <v>80279.632443560404</v>
          </cell>
          <cell r="D90244">
            <v>416754.49244262499</v>
          </cell>
          <cell r="E90244">
            <v>33726513.582946204</v>
          </cell>
          <cell r="F90244">
            <v>1011389.7896722</v>
          </cell>
        </row>
        <row r="90245">
          <cell r="B90245">
            <v>33450</v>
          </cell>
          <cell r="C90245">
            <v>0</v>
          </cell>
          <cell r="D90245">
            <v>79552.700782234999</v>
          </cell>
          <cell r="E90245">
            <v>26262472.924837999</v>
          </cell>
          <cell r="F90245">
            <v>440166.69648690399</v>
          </cell>
        </row>
        <row r="90246">
          <cell r="B90246">
            <v>33481</v>
          </cell>
          <cell r="C90246">
            <v>0</v>
          </cell>
          <cell r="D90246">
            <v>8480.0548400979405</v>
          </cell>
          <cell r="E90246">
            <v>17819809.9844644</v>
          </cell>
          <cell r="F90246">
            <v>153639.573406646</v>
          </cell>
        </row>
        <row r="90247">
          <cell r="B90247">
            <v>33511</v>
          </cell>
          <cell r="C90247">
            <v>967.75645355654001</v>
          </cell>
          <cell r="D90247">
            <v>4293.5178760251101</v>
          </cell>
          <cell r="E90247">
            <v>11858973.493097</v>
          </cell>
          <cell r="F90247">
            <v>41732.679469120703</v>
          </cell>
        </row>
        <row r="90248">
          <cell r="B90248">
            <v>33542</v>
          </cell>
          <cell r="C90248">
            <v>89662.778883529696</v>
          </cell>
          <cell r="D90248">
            <v>61231.063020305897</v>
          </cell>
          <cell r="E90248">
            <v>12806220.645634299</v>
          </cell>
          <cell r="F90248">
            <v>95785.868308107805</v>
          </cell>
        </row>
        <row r="90249">
          <cell r="B90249">
            <v>33572</v>
          </cell>
          <cell r="C90249">
            <v>196196.88287459101</v>
          </cell>
          <cell r="D90249">
            <v>85280.605908098296</v>
          </cell>
          <cell r="E90249">
            <v>12960968.256159401</v>
          </cell>
          <cell r="F90249">
            <v>121008.814222987</v>
          </cell>
        </row>
        <row r="90250">
          <cell r="B90250">
            <v>33603</v>
          </cell>
          <cell r="C90250">
            <v>39398.4267375173</v>
          </cell>
          <cell r="D90250">
            <v>69814.753969299505</v>
          </cell>
          <cell r="E90250">
            <v>13912519.1106262</v>
          </cell>
          <cell r="F90250">
            <v>109389.371145375</v>
          </cell>
        </row>
        <row r="90251">
          <cell r="B90251">
            <v>33634</v>
          </cell>
          <cell r="C90251">
            <v>100848.499213106</v>
          </cell>
          <cell r="D90251">
            <v>677237.87977192504</v>
          </cell>
          <cell r="E90251">
            <v>16961282.893842001</v>
          </cell>
          <cell r="F90251">
            <v>597584.95218883303</v>
          </cell>
        </row>
        <row r="90252">
          <cell r="B90252">
            <v>33663</v>
          </cell>
          <cell r="C90252">
            <v>111764.44997553799</v>
          </cell>
          <cell r="D90252">
            <v>1058419.1591976599</v>
          </cell>
          <cell r="E90252">
            <v>24768267.657438699</v>
          </cell>
          <cell r="F90252">
            <v>1045000.73260429</v>
          </cell>
        </row>
        <row r="90253">
          <cell r="B90253">
            <v>33694</v>
          </cell>
          <cell r="C90253">
            <v>196705.73551293899</v>
          </cell>
          <cell r="D90253">
            <v>1626329.8589015601</v>
          </cell>
          <cell r="E90253">
            <v>30921634.6879755</v>
          </cell>
          <cell r="F90253">
            <v>2703217.5371499602</v>
          </cell>
        </row>
        <row r="90254">
          <cell r="B90254">
            <v>33724</v>
          </cell>
          <cell r="C90254">
            <v>88412.316172150997</v>
          </cell>
          <cell r="D90254">
            <v>1787642.21213766</v>
          </cell>
          <cell r="E90254">
            <v>36138710.161775999</v>
          </cell>
          <cell r="F90254">
            <v>2665953.3823615899</v>
          </cell>
        </row>
        <row r="90255">
          <cell r="B90255">
            <v>33755</v>
          </cell>
          <cell r="C90255">
            <v>12968.0182786768</v>
          </cell>
          <cell r="D90255">
            <v>209715.04116645799</v>
          </cell>
          <cell r="E90255">
            <v>30850076.541766401</v>
          </cell>
          <cell r="F90255">
            <v>464294.69378210499</v>
          </cell>
        </row>
        <row r="90256">
          <cell r="B90256">
            <v>33785</v>
          </cell>
          <cell r="C90256">
            <v>1431.9758970712801</v>
          </cell>
          <cell r="D90256">
            <v>20861.413998158001</v>
          </cell>
          <cell r="E90256">
            <v>20657384.262389001</v>
          </cell>
          <cell r="F90256">
            <v>129873.998340177</v>
          </cell>
        </row>
        <row r="90257">
          <cell r="B90257">
            <v>33816</v>
          </cell>
          <cell r="C90257">
            <v>0</v>
          </cell>
          <cell r="D90257">
            <v>5578.4495201486197</v>
          </cell>
          <cell r="E90257">
            <v>14066143.866985699</v>
          </cell>
          <cell r="F90257">
            <v>30903.332801224198</v>
          </cell>
        </row>
        <row r="90258">
          <cell r="B90258">
            <v>33847</v>
          </cell>
          <cell r="C90258">
            <v>0</v>
          </cell>
          <cell r="D90258">
            <v>4002.6698935212398</v>
          </cell>
          <cell r="E90258">
            <v>9234080.8089574203</v>
          </cell>
          <cell r="F90258">
            <v>14830.905187759799</v>
          </cell>
        </row>
        <row r="90259">
          <cell r="B90259">
            <v>33877</v>
          </cell>
          <cell r="C90259">
            <v>0</v>
          </cell>
          <cell r="D90259">
            <v>3679.9116951687802</v>
          </cell>
          <cell r="E90259">
            <v>6070639.4986530896</v>
          </cell>
          <cell r="F90259">
            <v>8836.9667819152601</v>
          </cell>
        </row>
        <row r="90260">
          <cell r="B90260">
            <v>33908</v>
          </cell>
          <cell r="C90260">
            <v>38793.144285908398</v>
          </cell>
          <cell r="D90260">
            <v>5220.8890012211996</v>
          </cell>
          <cell r="E90260">
            <v>5023849.2921956005</v>
          </cell>
          <cell r="F90260">
            <v>9538.0867355947703</v>
          </cell>
        </row>
        <row r="90261">
          <cell r="B90261">
            <v>33938</v>
          </cell>
          <cell r="C90261">
            <v>177215.786348252</v>
          </cell>
          <cell r="D90261">
            <v>214811.86161953601</v>
          </cell>
          <cell r="E90261">
            <v>10215702.1572986</v>
          </cell>
          <cell r="F90261">
            <v>171490.530540965</v>
          </cell>
        </row>
        <row r="90262">
          <cell r="B90262">
            <v>33969</v>
          </cell>
          <cell r="C90262">
            <v>346362.29234599503</v>
          </cell>
          <cell r="D90262">
            <v>2728364.9069200102</v>
          </cell>
          <cell r="E90262">
            <v>33557945.334415197</v>
          </cell>
          <cell r="F90262">
            <v>3853122.8074798798</v>
          </cell>
        </row>
        <row r="90263">
          <cell r="B90263">
            <v>34000</v>
          </cell>
          <cell r="C90263">
            <v>117734.293829124</v>
          </cell>
          <cell r="D90263">
            <v>2306140.0144588202</v>
          </cell>
          <cell r="E90263">
            <v>39582584.4870051</v>
          </cell>
          <cell r="F90263">
            <v>1722054.6317215699</v>
          </cell>
        </row>
        <row r="90264">
          <cell r="B90264">
            <v>34028</v>
          </cell>
          <cell r="C90264">
            <v>39556.072294350502</v>
          </cell>
          <cell r="D90264">
            <v>952404.87348343898</v>
          </cell>
          <cell r="E90264">
            <v>34459015.359237798</v>
          </cell>
          <cell r="F90264">
            <v>366399.14052189502</v>
          </cell>
        </row>
        <row r="90265">
          <cell r="B90265">
            <v>34059</v>
          </cell>
          <cell r="C90265">
            <v>66654.729380058605</v>
          </cell>
          <cell r="D90265">
            <v>386765.25877896103</v>
          </cell>
          <cell r="E90265">
            <v>34276827.913028903</v>
          </cell>
          <cell r="F90265">
            <v>336620.99900044902</v>
          </cell>
        </row>
        <row r="90266">
          <cell r="B90266">
            <v>34089</v>
          </cell>
          <cell r="C90266">
            <v>53325.917430491303</v>
          </cell>
          <cell r="D90266">
            <v>289651.40348925901</v>
          </cell>
          <cell r="E90266">
            <v>29291520.453167401</v>
          </cell>
          <cell r="F90266">
            <v>585554.87150283298</v>
          </cell>
        </row>
        <row r="90267">
          <cell r="B90267">
            <v>34120</v>
          </cell>
          <cell r="C90267">
            <v>11728.281718673201</v>
          </cell>
          <cell r="D90267">
            <v>24359.6898211892</v>
          </cell>
          <cell r="E90267">
            <v>21602517.998049501</v>
          </cell>
          <cell r="F90267">
            <v>215978.63663173901</v>
          </cell>
        </row>
        <row r="90268">
          <cell r="B90268">
            <v>34150</v>
          </cell>
          <cell r="C90268">
            <v>36802.645296129704</v>
          </cell>
          <cell r="D90268">
            <v>12163.960676716601</v>
          </cell>
          <cell r="E90268">
            <v>14534132.364589</v>
          </cell>
          <cell r="F90268">
            <v>90192.962167417601</v>
          </cell>
        </row>
        <row r="90269">
          <cell r="B90269">
            <v>34181</v>
          </cell>
          <cell r="C90269">
            <v>0</v>
          </cell>
          <cell r="D90269">
            <v>6991.2231123678002</v>
          </cell>
          <cell r="E90269">
            <v>11269714.1864428</v>
          </cell>
          <cell r="F90269">
            <v>38144.837718405899</v>
          </cell>
        </row>
        <row r="90270">
          <cell r="B90270">
            <v>34212</v>
          </cell>
          <cell r="C90270">
            <v>0</v>
          </cell>
          <cell r="D90270">
            <v>3879.0674153438699</v>
          </cell>
          <cell r="E90270">
            <v>7377833.70020987</v>
          </cell>
          <cell r="F90270">
            <v>7046.98758398682</v>
          </cell>
        </row>
        <row r="90271">
          <cell r="B90271">
            <v>34242</v>
          </cell>
          <cell r="C90271">
            <v>25562.589711486198</v>
          </cell>
          <cell r="D90271">
            <v>4857.4456567147799</v>
          </cell>
          <cell r="E90271">
            <v>5219257.33156168</v>
          </cell>
          <cell r="F90271">
            <v>6589.0143948587802</v>
          </cell>
        </row>
        <row r="90272">
          <cell r="B90272">
            <v>34273</v>
          </cell>
          <cell r="C90272">
            <v>1043.1708507743399</v>
          </cell>
          <cell r="D90272">
            <v>4030.1249307120202</v>
          </cell>
          <cell r="E90272">
            <v>4529896.8081330098</v>
          </cell>
          <cell r="F90272">
            <v>4990.7340242075898</v>
          </cell>
        </row>
        <row r="90273">
          <cell r="B90273">
            <v>34303</v>
          </cell>
          <cell r="C90273">
            <v>46213.668333534202</v>
          </cell>
          <cell r="D90273">
            <v>5993.3050759361404</v>
          </cell>
          <cell r="E90273">
            <v>4237763.2475064499</v>
          </cell>
          <cell r="F90273">
            <v>9159.3524747457504</v>
          </cell>
        </row>
        <row r="90274">
          <cell r="B90274">
            <v>34334</v>
          </cell>
          <cell r="C90274">
            <v>59480.380286496104</v>
          </cell>
          <cell r="D90274">
            <v>8259.1977313198095</v>
          </cell>
          <cell r="E90274">
            <v>5936482.6766036097</v>
          </cell>
          <cell r="F90274">
            <v>11750.9621170642</v>
          </cell>
        </row>
        <row r="90275">
          <cell r="B90275">
            <v>34365</v>
          </cell>
          <cell r="C90275">
            <v>16705.877363291202</v>
          </cell>
          <cell r="D90275">
            <v>4747.6543201389704</v>
          </cell>
          <cell r="E90275">
            <v>4732441.3062782502</v>
          </cell>
          <cell r="F90275">
            <v>4615.1872338746198</v>
          </cell>
        </row>
        <row r="90276">
          <cell r="B90276">
            <v>34393</v>
          </cell>
          <cell r="C90276">
            <v>180189.31496508201</v>
          </cell>
          <cell r="D90276">
            <v>890049.19364756404</v>
          </cell>
          <cell r="E90276">
            <v>18524619.1568744</v>
          </cell>
          <cell r="F90276">
            <v>1024408.97998312</v>
          </cell>
        </row>
        <row r="90277">
          <cell r="B90277">
            <v>34424</v>
          </cell>
          <cell r="C90277">
            <v>148368.65365673299</v>
          </cell>
          <cell r="D90277">
            <v>1033745.95954507</v>
          </cell>
          <cell r="E90277">
            <v>28926239.932955299</v>
          </cell>
          <cell r="F90277">
            <v>1683515.42339283</v>
          </cell>
        </row>
        <row r="90278">
          <cell r="B90278">
            <v>34454</v>
          </cell>
          <cell r="C90278">
            <v>86911.936626922907</v>
          </cell>
          <cell r="D90278">
            <v>888989.21161015704</v>
          </cell>
          <cell r="E90278">
            <v>29970254.0927676</v>
          </cell>
          <cell r="F90278">
            <v>1913352.7921994999</v>
          </cell>
        </row>
        <row r="90279">
          <cell r="B90279">
            <v>34485</v>
          </cell>
          <cell r="C90279">
            <v>7568.5735491682099</v>
          </cell>
          <cell r="D90279">
            <v>82866.941549612704</v>
          </cell>
          <cell r="E90279">
            <v>24281627.289008599</v>
          </cell>
          <cell r="F90279">
            <v>568681.57743597799</v>
          </cell>
        </row>
        <row r="90280">
          <cell r="B90280">
            <v>34515</v>
          </cell>
          <cell r="C90280">
            <v>0</v>
          </cell>
          <cell r="D90280">
            <v>8253.0121147374994</v>
          </cell>
          <cell r="E90280">
            <v>15533654.7884032</v>
          </cell>
          <cell r="F90280">
            <v>231160.46605680801</v>
          </cell>
        </row>
        <row r="90281">
          <cell r="B90281">
            <v>34546</v>
          </cell>
          <cell r="C90281">
            <v>0</v>
          </cell>
          <cell r="D90281">
            <v>4065.9868958891202</v>
          </cell>
          <cell r="E90281">
            <v>10321176.000038501</v>
          </cell>
          <cell r="F90281">
            <v>85374.961581508906</v>
          </cell>
        </row>
        <row r="90282">
          <cell r="B90282">
            <v>34577</v>
          </cell>
          <cell r="C90282">
            <v>123.041267448722</v>
          </cell>
          <cell r="D90282">
            <v>3763.4692865537299</v>
          </cell>
          <cell r="E90282">
            <v>6717539.3019837197</v>
          </cell>
          <cell r="F90282">
            <v>12539.3683619618</v>
          </cell>
        </row>
        <row r="90283">
          <cell r="B90283">
            <v>34607</v>
          </cell>
          <cell r="C90283">
            <v>10385.0708372641</v>
          </cell>
          <cell r="D90283">
            <v>3702.8452012433499</v>
          </cell>
          <cell r="E90283">
            <v>4484522.4357216796</v>
          </cell>
          <cell r="F90283">
            <v>7017.2948312423496</v>
          </cell>
        </row>
        <row r="90284">
          <cell r="B90284">
            <v>34638</v>
          </cell>
          <cell r="C90284">
            <v>53572.203953534103</v>
          </cell>
          <cell r="D90284">
            <v>3858.8644750605399</v>
          </cell>
          <cell r="E90284">
            <v>3789824.66259431</v>
          </cell>
          <cell r="F90284">
            <v>5889.6487299656601</v>
          </cell>
        </row>
        <row r="90285">
          <cell r="B90285">
            <v>34668</v>
          </cell>
          <cell r="C90285">
            <v>156518.12489097001</v>
          </cell>
          <cell r="D90285">
            <v>16913.376972455499</v>
          </cell>
          <cell r="E90285">
            <v>5180924.3376013897</v>
          </cell>
          <cell r="F90285">
            <v>20872.6241695069</v>
          </cell>
        </row>
        <row r="90286">
          <cell r="B90286">
            <v>34699</v>
          </cell>
          <cell r="C90286">
            <v>341569.56655464601</v>
          </cell>
          <cell r="D90286">
            <v>2372329.02514948</v>
          </cell>
          <cell r="E90286">
            <v>31665519.035659298</v>
          </cell>
          <cell r="F90286">
            <v>3605646.45056831</v>
          </cell>
        </row>
        <row r="90287">
          <cell r="B90287">
            <v>34730</v>
          </cell>
          <cell r="C90287">
            <v>1326.4538783718499</v>
          </cell>
          <cell r="D90287">
            <v>1485277.04051504</v>
          </cell>
          <cell r="E90287">
            <v>37443267.172705904</v>
          </cell>
          <cell r="F90287">
            <v>876925.39453329705</v>
          </cell>
        </row>
        <row r="90288">
          <cell r="B90288">
            <v>34758</v>
          </cell>
          <cell r="C90288">
            <v>75095.662558544995</v>
          </cell>
          <cell r="D90288">
            <v>1772748.75385101</v>
          </cell>
          <cell r="E90288">
            <v>34267614.208473399</v>
          </cell>
          <cell r="F90288">
            <v>1810749.06160942</v>
          </cell>
        </row>
        <row r="90289">
          <cell r="B90289">
            <v>34789</v>
          </cell>
          <cell r="C90289">
            <v>14040.4463607037</v>
          </cell>
          <cell r="D90289">
            <v>530702.16950875497</v>
          </cell>
          <cell r="E90289">
            <v>34695577.433252901</v>
          </cell>
          <cell r="F90289">
            <v>506306.79489340499</v>
          </cell>
        </row>
        <row r="90290">
          <cell r="B90290">
            <v>34819</v>
          </cell>
          <cell r="C90290">
            <v>37139.914365904297</v>
          </cell>
          <cell r="D90290">
            <v>326303.209745473</v>
          </cell>
          <cell r="E90290">
            <v>28177406.897965901</v>
          </cell>
          <cell r="F90290">
            <v>535545.66024651704</v>
          </cell>
        </row>
        <row r="90291">
          <cell r="B90291">
            <v>34850</v>
          </cell>
          <cell r="C90291">
            <v>1719.4801313575099</v>
          </cell>
          <cell r="D90291">
            <v>60980.934608700598</v>
          </cell>
          <cell r="E90291">
            <v>22021923.9750841</v>
          </cell>
          <cell r="F90291">
            <v>292058.59471854602</v>
          </cell>
        </row>
        <row r="90292">
          <cell r="B90292">
            <v>34880</v>
          </cell>
          <cell r="C90292">
            <v>2156.9271329283201</v>
          </cell>
          <cell r="D90292">
            <v>9707.8386944761405</v>
          </cell>
          <cell r="E90292">
            <v>14389839.2328845</v>
          </cell>
          <cell r="F90292">
            <v>117842.847822077</v>
          </cell>
        </row>
        <row r="90293">
          <cell r="B90293">
            <v>34911</v>
          </cell>
          <cell r="C90293">
            <v>381.79154185917702</v>
          </cell>
          <cell r="D90293">
            <v>4374.8547910314901</v>
          </cell>
          <cell r="E90293">
            <v>9700673.1806068607</v>
          </cell>
          <cell r="F90293">
            <v>23041.366463509199</v>
          </cell>
        </row>
        <row r="90294">
          <cell r="B90294">
            <v>34942</v>
          </cell>
          <cell r="C90294">
            <v>0</v>
          </cell>
          <cell r="D90294">
            <v>3850.32540939312</v>
          </cell>
          <cell r="E90294">
            <v>6350569.2794362698</v>
          </cell>
          <cell r="F90294">
            <v>7064.9799513415201</v>
          </cell>
        </row>
        <row r="90295">
          <cell r="B90295">
            <v>34972</v>
          </cell>
          <cell r="C90295">
            <v>20940.6783681819</v>
          </cell>
          <cell r="D90295">
            <v>3700.1917246909102</v>
          </cell>
          <cell r="E90295">
            <v>4429170.0555899804</v>
          </cell>
          <cell r="F90295">
            <v>5682.74731322961</v>
          </cell>
        </row>
        <row r="90296">
          <cell r="B90296">
            <v>35003</v>
          </cell>
          <cell r="C90296">
            <v>884.42013300884901</v>
          </cell>
          <cell r="D90296">
            <v>3733.7525765712799</v>
          </cell>
          <cell r="E90296">
            <v>3499441.1310429801</v>
          </cell>
          <cell r="F90296">
            <v>4891.9418826604597</v>
          </cell>
        </row>
        <row r="90297">
          <cell r="B90297">
            <v>35033</v>
          </cell>
          <cell r="C90297">
            <v>101776.06466303499</v>
          </cell>
          <cell r="D90297">
            <v>6472.3560698647298</v>
          </cell>
          <cell r="E90297">
            <v>4647668.3388060099</v>
          </cell>
          <cell r="F90297">
            <v>8938.4356073737599</v>
          </cell>
        </row>
        <row r="90298">
          <cell r="B90298">
            <v>35064</v>
          </cell>
          <cell r="C90298">
            <v>318140.74715006701</v>
          </cell>
          <cell r="D90298">
            <v>335239.79020417802</v>
          </cell>
          <cell r="E90298">
            <v>14066254.833278701</v>
          </cell>
          <cell r="F90298">
            <v>400332.06063801202</v>
          </cell>
        </row>
        <row r="90299">
          <cell r="B90299">
            <v>35095</v>
          </cell>
          <cell r="C90299">
            <v>355119.93488127401</v>
          </cell>
          <cell r="D90299">
            <v>2226716.0606503398</v>
          </cell>
          <cell r="E90299">
            <v>31891346.121355802</v>
          </cell>
          <cell r="F90299">
            <v>3460872.9944090098</v>
          </cell>
        </row>
        <row r="90300">
          <cell r="B90300">
            <v>35124</v>
          </cell>
          <cell r="C90300">
            <v>87276.343918055703</v>
          </cell>
          <cell r="D90300">
            <v>1889574.9947872199</v>
          </cell>
          <cell r="E90300">
            <v>35702370.7030828</v>
          </cell>
          <cell r="F90300">
            <v>1762738.77803304</v>
          </cell>
        </row>
        <row r="90301">
          <cell r="B90301">
            <v>35155</v>
          </cell>
          <cell r="C90301">
            <v>204480.27866608099</v>
          </cell>
          <cell r="D90301">
            <v>2644066.96181953</v>
          </cell>
          <cell r="E90301">
            <v>42721698.501694597</v>
          </cell>
          <cell r="F90301">
            <v>3968959.1250407002</v>
          </cell>
        </row>
        <row r="90302">
          <cell r="B90302">
            <v>35185</v>
          </cell>
          <cell r="C90302">
            <v>63900.178871743898</v>
          </cell>
          <cell r="D90302">
            <v>665728.53745996696</v>
          </cell>
          <cell r="E90302">
            <v>39810025.029853202</v>
          </cell>
          <cell r="F90302">
            <v>736322.69330185</v>
          </cell>
        </row>
        <row r="90303">
          <cell r="B90303">
            <v>35216</v>
          </cell>
          <cell r="C90303">
            <v>15843.2493998315</v>
          </cell>
          <cell r="D90303">
            <v>129829.145117288</v>
          </cell>
          <cell r="E90303">
            <v>33665885.635580003</v>
          </cell>
          <cell r="F90303">
            <v>240968.9063795</v>
          </cell>
        </row>
        <row r="90304">
          <cell r="B90304">
            <v>35246</v>
          </cell>
          <cell r="C90304">
            <v>0</v>
          </cell>
          <cell r="D90304">
            <v>17707.857763609602</v>
          </cell>
          <cell r="E90304">
            <v>23025939.512975302</v>
          </cell>
          <cell r="F90304">
            <v>61552.212319639802</v>
          </cell>
        </row>
        <row r="90305">
          <cell r="B90305">
            <v>35277</v>
          </cell>
          <cell r="C90305">
            <v>0</v>
          </cell>
          <cell r="D90305">
            <v>5373.9014453522004</v>
          </cell>
          <cell r="E90305">
            <v>15726535.538122799</v>
          </cell>
          <cell r="F90305">
            <v>27193.290468369702</v>
          </cell>
        </row>
        <row r="90306">
          <cell r="B90306">
            <v>35308</v>
          </cell>
          <cell r="C90306">
            <v>0</v>
          </cell>
          <cell r="D90306">
            <v>4021.41928026191</v>
          </cell>
          <cell r="E90306">
            <v>10332627.3653445</v>
          </cell>
          <cell r="F90306">
            <v>14717.4923313213</v>
          </cell>
        </row>
        <row r="90307">
          <cell r="B90307">
            <v>35338</v>
          </cell>
          <cell r="C90307">
            <v>0</v>
          </cell>
          <cell r="D90307">
            <v>3705.0582507151898</v>
          </cell>
          <cell r="E90307">
            <v>6806407.4559194501</v>
          </cell>
          <cell r="F90307">
            <v>8786.3421338754306</v>
          </cell>
        </row>
        <row r="90308">
          <cell r="B90308">
            <v>35369</v>
          </cell>
          <cell r="C90308">
            <v>167344.63052994199</v>
          </cell>
          <cell r="D90308">
            <v>92905.171180272402</v>
          </cell>
          <cell r="E90308">
            <v>9468274.0933552906</v>
          </cell>
          <cell r="F90308">
            <v>124178.751216558</v>
          </cell>
        </row>
        <row r="90309">
          <cell r="B90309">
            <v>35399</v>
          </cell>
          <cell r="C90309">
            <v>173719.02528048799</v>
          </cell>
          <cell r="D90309">
            <v>629040.87944731698</v>
          </cell>
          <cell r="E90309">
            <v>21137917.674839702</v>
          </cell>
          <cell r="F90309">
            <v>782363.80635656905</v>
          </cell>
        </row>
        <row r="90310">
          <cell r="B90310">
            <v>35430</v>
          </cell>
          <cell r="C90310">
            <v>247454.40812597601</v>
          </cell>
          <cell r="D90310">
            <v>2140296.7852175701</v>
          </cell>
          <cell r="E90310">
            <v>31964189.5451749</v>
          </cell>
          <cell r="F90310">
            <v>2944327.5773287499</v>
          </cell>
        </row>
        <row r="90311">
          <cell r="B90311">
            <v>35461</v>
          </cell>
          <cell r="C90311">
            <v>319158.40682625602</v>
          </cell>
          <cell r="D90311">
            <v>3476139.4226640901</v>
          </cell>
          <cell r="E90311">
            <v>43847570.172380701</v>
          </cell>
          <cell r="F90311">
            <v>5607727.7669718498</v>
          </cell>
        </row>
        <row r="90312">
          <cell r="B90312">
            <v>35489</v>
          </cell>
          <cell r="C90312">
            <v>268631.828656775</v>
          </cell>
          <cell r="D90312">
            <v>3344997.61601143</v>
          </cell>
          <cell r="E90312">
            <v>45482035.825857401</v>
          </cell>
          <cell r="F90312">
            <v>3622714.7327185301</v>
          </cell>
        </row>
        <row r="90313">
          <cell r="B90313">
            <v>35520</v>
          </cell>
          <cell r="C90313">
            <v>149724.52574912101</v>
          </cell>
          <cell r="D90313">
            <v>2765545.7883663401</v>
          </cell>
          <cell r="E90313">
            <v>51596654.462360501</v>
          </cell>
          <cell r="F90313">
            <v>1501807.3876528901</v>
          </cell>
        </row>
        <row r="90314">
          <cell r="B90314">
            <v>35550</v>
          </cell>
          <cell r="C90314">
            <v>125847.612449644</v>
          </cell>
          <cell r="D90314">
            <v>2441249.84742493</v>
          </cell>
          <cell r="E90314">
            <v>49168954.488187499</v>
          </cell>
          <cell r="F90314">
            <v>1458642.0860067499</v>
          </cell>
        </row>
        <row r="90315">
          <cell r="B90315">
            <v>35581</v>
          </cell>
          <cell r="C90315">
            <v>0</v>
          </cell>
          <cell r="D90315">
            <v>324556.55518008303</v>
          </cell>
          <cell r="E90315">
            <v>43568856.4998179</v>
          </cell>
          <cell r="F90315">
            <v>253148.968134964</v>
          </cell>
        </row>
        <row r="90316">
          <cell r="B90316">
            <v>35611</v>
          </cell>
          <cell r="C90316">
            <v>19006.846627922601</v>
          </cell>
          <cell r="D90316">
            <v>37974.057042544198</v>
          </cell>
          <cell r="E90316">
            <v>31777684.569827899</v>
          </cell>
          <cell r="F90316">
            <v>76701.015356282296</v>
          </cell>
        </row>
        <row r="90317">
          <cell r="B90317">
            <v>35642</v>
          </cell>
          <cell r="C90317">
            <v>0</v>
          </cell>
          <cell r="D90317">
            <v>7708.4019888150196</v>
          </cell>
          <cell r="E90317">
            <v>22635441.7600674</v>
          </cell>
          <cell r="F90317">
            <v>34207.8864501438</v>
          </cell>
        </row>
        <row r="90318">
          <cell r="B90318">
            <v>35673</v>
          </cell>
          <cell r="C90318">
            <v>0</v>
          </cell>
          <cell r="D90318">
            <v>4330.9507145318903</v>
          </cell>
          <cell r="E90318">
            <v>15139544.565287599</v>
          </cell>
          <cell r="F90318">
            <v>17917.461167000802</v>
          </cell>
        </row>
        <row r="90319">
          <cell r="B90319">
            <v>35703</v>
          </cell>
          <cell r="C90319">
            <v>438.13391908702602</v>
          </cell>
          <cell r="D90319">
            <v>3783.8163757982702</v>
          </cell>
          <cell r="E90319">
            <v>10082412.844329501</v>
          </cell>
          <cell r="F90319">
            <v>10214.727778422</v>
          </cell>
        </row>
        <row r="90320">
          <cell r="B90320">
            <v>35734</v>
          </cell>
          <cell r="C90320">
            <v>22775.787712471199</v>
          </cell>
          <cell r="D90320">
            <v>4232.8148452042997</v>
          </cell>
          <cell r="E90320">
            <v>7668004.205209</v>
          </cell>
          <cell r="F90320">
            <v>7996.5986420989002</v>
          </cell>
        </row>
        <row r="90321">
          <cell r="B90321">
            <v>35764</v>
          </cell>
          <cell r="C90321">
            <v>212676.021541561</v>
          </cell>
          <cell r="D90321">
            <v>152622.16564869499</v>
          </cell>
          <cell r="E90321">
            <v>12183873.9213158</v>
          </cell>
          <cell r="F90321">
            <v>173373.80727535099</v>
          </cell>
        </row>
        <row r="90322">
          <cell r="B90322">
            <v>35795</v>
          </cell>
          <cell r="C90322">
            <v>16173.0939278035</v>
          </cell>
          <cell r="D90322">
            <v>210592.431873038</v>
          </cell>
          <cell r="E90322">
            <v>16598806.855740599</v>
          </cell>
          <cell r="F90322">
            <v>204594.340312496</v>
          </cell>
        </row>
        <row r="90323">
          <cell r="B90323">
            <v>35826</v>
          </cell>
          <cell r="C90323">
            <v>299468.39498169097</v>
          </cell>
          <cell r="D90323">
            <v>968299.00990216201</v>
          </cell>
          <cell r="E90323">
            <v>23163291.818196699</v>
          </cell>
          <cell r="F90323">
            <v>1035707.0019498901</v>
          </cell>
        </row>
        <row r="90324">
          <cell r="B90324">
            <v>35854</v>
          </cell>
          <cell r="C90324">
            <v>5638.2851517715899</v>
          </cell>
          <cell r="D90324">
            <v>673590.10503634205</v>
          </cell>
          <cell r="E90324">
            <v>23615649.017895602</v>
          </cell>
          <cell r="F90324">
            <v>761168.41304119304</v>
          </cell>
        </row>
        <row r="90325">
          <cell r="B90325">
            <v>35885</v>
          </cell>
          <cell r="C90325">
            <v>238453.417987605</v>
          </cell>
          <cell r="D90325">
            <v>1718991.4415994999</v>
          </cell>
          <cell r="E90325">
            <v>31456519.490794599</v>
          </cell>
          <cell r="F90325">
            <v>2575966.3100926098</v>
          </cell>
        </row>
        <row r="90326">
          <cell r="B90326">
            <v>35915</v>
          </cell>
          <cell r="C90326">
            <v>84021.216360816994</v>
          </cell>
          <cell r="D90326">
            <v>1436676.9900326801</v>
          </cell>
          <cell r="E90326">
            <v>34126767.6055132</v>
          </cell>
          <cell r="F90326">
            <v>2301959.8396530198</v>
          </cell>
        </row>
        <row r="90327">
          <cell r="B90327">
            <v>35946</v>
          </cell>
          <cell r="C90327">
            <v>2642.4649011390502</v>
          </cell>
          <cell r="D90327">
            <v>168919.16523438299</v>
          </cell>
          <cell r="E90327">
            <v>28578202.378194101</v>
          </cell>
          <cell r="F90327">
            <v>465702.15838449699</v>
          </cell>
        </row>
        <row r="90328">
          <cell r="B90328">
            <v>35976</v>
          </cell>
          <cell r="C90328">
            <v>0</v>
          </cell>
          <cell r="D90328">
            <v>18648.647668214999</v>
          </cell>
          <cell r="E90328">
            <v>19040832.083120499</v>
          </cell>
          <cell r="F90328">
            <v>157884.518186111</v>
          </cell>
        </row>
        <row r="90329">
          <cell r="B90329">
            <v>36007</v>
          </cell>
          <cell r="C90329">
            <v>0</v>
          </cell>
          <cell r="D90329">
            <v>5176.7722746134104</v>
          </cell>
          <cell r="E90329">
            <v>12822094.9338766</v>
          </cell>
          <cell r="F90329">
            <v>38315.0938168387</v>
          </cell>
        </row>
        <row r="90330">
          <cell r="B90330">
            <v>36038</v>
          </cell>
          <cell r="C90330">
            <v>0</v>
          </cell>
          <cell r="D90330">
            <v>3926.4876354484099</v>
          </cell>
          <cell r="E90330">
            <v>8359454.47736766</v>
          </cell>
          <cell r="F90330">
            <v>12113.512458389099</v>
          </cell>
        </row>
        <row r="90331">
          <cell r="B90331">
            <v>36068</v>
          </cell>
          <cell r="C90331">
            <v>0</v>
          </cell>
          <cell r="D90331">
            <v>3676.04738294238</v>
          </cell>
          <cell r="E90331">
            <v>5485343.9144590702</v>
          </cell>
          <cell r="F90331">
            <v>7623.9909797913197</v>
          </cell>
        </row>
        <row r="90332">
          <cell r="B90332">
            <v>36099</v>
          </cell>
          <cell r="C90332">
            <v>24898.8854271374</v>
          </cell>
          <cell r="D90332">
            <v>11449.9150819273</v>
          </cell>
          <cell r="E90332">
            <v>6121173.7295578802</v>
          </cell>
          <cell r="F90332">
            <v>11376.160058937399</v>
          </cell>
        </row>
        <row r="90333">
          <cell r="B90333">
            <v>36129</v>
          </cell>
          <cell r="C90333">
            <v>129531.55307414501</v>
          </cell>
          <cell r="D90333">
            <v>201263.948839791</v>
          </cell>
          <cell r="E90333">
            <v>8088044.1380558396</v>
          </cell>
          <cell r="F90333">
            <v>152884.601375114</v>
          </cell>
        </row>
        <row r="90334">
          <cell r="B90334">
            <v>36160</v>
          </cell>
          <cell r="C90334">
            <v>270033.52671118302</v>
          </cell>
          <cell r="D90334">
            <v>1767907.4846060199</v>
          </cell>
          <cell r="E90334">
            <v>26461740.329798501</v>
          </cell>
          <cell r="F90334">
            <v>1540127.4381960901</v>
          </cell>
        </row>
        <row r="90335">
          <cell r="B90335">
            <v>36191</v>
          </cell>
          <cell r="C90335">
            <v>261368.837702716</v>
          </cell>
          <cell r="D90335">
            <v>2628913.5239440999</v>
          </cell>
          <cell r="E90335">
            <v>35727116.482786797</v>
          </cell>
          <cell r="F90335">
            <v>3764593.7456012899</v>
          </cell>
        </row>
        <row r="90336">
          <cell r="B90336">
            <v>36219</v>
          </cell>
          <cell r="C90336">
            <v>279623.96496222803</v>
          </cell>
          <cell r="D90336">
            <v>2920932.12794238</v>
          </cell>
          <cell r="E90336">
            <v>39005789.595006198</v>
          </cell>
          <cell r="F90336">
            <v>4091403.3525221599</v>
          </cell>
        </row>
        <row r="90337">
          <cell r="B90337">
            <v>36250</v>
          </cell>
          <cell r="C90337">
            <v>249012.80907942701</v>
          </cell>
          <cell r="D90337">
            <v>3209188.7277063401</v>
          </cell>
          <cell r="E90337">
            <v>48108796.282275997</v>
          </cell>
          <cell r="F90337">
            <v>3154456.8176577599</v>
          </cell>
        </row>
        <row r="90338">
          <cell r="B90338">
            <v>36280</v>
          </cell>
          <cell r="C90338">
            <v>42023.068022530897</v>
          </cell>
          <cell r="D90338">
            <v>1584337.50079563</v>
          </cell>
          <cell r="E90338">
            <v>45799325.907595001</v>
          </cell>
          <cell r="F90338">
            <v>818185.39731014497</v>
          </cell>
        </row>
        <row r="90339">
          <cell r="B90339">
            <v>36311</v>
          </cell>
          <cell r="C90339">
            <v>90938.012110973403</v>
          </cell>
          <cell r="D90339">
            <v>1202712.37978792</v>
          </cell>
          <cell r="E90339">
            <v>40826427.401468404</v>
          </cell>
          <cell r="F90339">
            <v>1516199.8198596099</v>
          </cell>
        </row>
        <row r="90340">
          <cell r="B90340">
            <v>36341</v>
          </cell>
          <cell r="C90340">
            <v>0</v>
          </cell>
          <cell r="D90340">
            <v>228197.838455583</v>
          </cell>
          <cell r="E90340">
            <v>32877639.295206498</v>
          </cell>
          <cell r="F90340">
            <v>548976.08264928195</v>
          </cell>
        </row>
        <row r="90341">
          <cell r="B90341">
            <v>36372</v>
          </cell>
          <cell r="C90341">
            <v>0</v>
          </cell>
          <cell r="D90341">
            <v>17556.866020724701</v>
          </cell>
          <cell r="E90341">
            <v>23294223.129482601</v>
          </cell>
          <cell r="F90341">
            <v>148482.54416557899</v>
          </cell>
        </row>
        <row r="90342">
          <cell r="B90342">
            <v>36403</v>
          </cell>
          <cell r="C90342">
            <v>0</v>
          </cell>
          <cell r="D90342">
            <v>5154.1453483687001</v>
          </cell>
          <cell r="E90342">
            <v>15513691.585224399</v>
          </cell>
          <cell r="F90342">
            <v>33219.636046012398</v>
          </cell>
        </row>
        <row r="90343">
          <cell r="B90343">
            <v>36433</v>
          </cell>
          <cell r="C90343">
            <v>1888.8030790259199</v>
          </cell>
          <cell r="D90343">
            <v>3871.68948514986</v>
          </cell>
          <cell r="E90343">
            <v>10256080.7901283</v>
          </cell>
          <cell r="F90343">
            <v>15043.0890868968</v>
          </cell>
        </row>
        <row r="90344">
          <cell r="B90344">
            <v>36464</v>
          </cell>
          <cell r="C90344">
            <v>0</v>
          </cell>
          <cell r="D90344">
            <v>3830.8474355980302</v>
          </cell>
          <cell r="E90344">
            <v>7567016.67954621</v>
          </cell>
          <cell r="F90344">
            <v>9477.5253640483897</v>
          </cell>
        </row>
        <row r="90345">
          <cell r="B90345">
            <v>36494</v>
          </cell>
          <cell r="C90345">
            <v>48574.547267342001</v>
          </cell>
          <cell r="D90345">
            <v>4778.4987424482397</v>
          </cell>
          <cell r="E90345">
            <v>5612169.7801972702</v>
          </cell>
          <cell r="F90345">
            <v>8061.1123147952403</v>
          </cell>
        </row>
        <row r="90346">
          <cell r="B90346">
            <v>36525</v>
          </cell>
          <cell r="C90346">
            <v>406495.23772435298</v>
          </cell>
          <cell r="D90346">
            <v>929734.17347186699</v>
          </cell>
          <cell r="E90346">
            <v>22872686.255843099</v>
          </cell>
          <cell r="F90346">
            <v>1151035.6325751599</v>
          </cell>
        </row>
        <row r="90347">
          <cell r="B90347">
            <v>36556</v>
          </cell>
          <cell r="C90347">
            <v>307416.23772009398</v>
          </cell>
          <cell r="D90347">
            <v>2136454.2195229302</v>
          </cell>
          <cell r="E90347">
            <v>31650160.3487266</v>
          </cell>
          <cell r="F90347">
            <v>2655642.6200173702</v>
          </cell>
        </row>
        <row r="90348">
          <cell r="B90348">
            <v>36585</v>
          </cell>
          <cell r="C90348">
            <v>296540.31010341202</v>
          </cell>
          <cell r="D90348">
            <v>2938801.8858481301</v>
          </cell>
          <cell r="E90348">
            <v>37999726.020484701</v>
          </cell>
          <cell r="F90348">
            <v>4371307.2173917098</v>
          </cell>
        </row>
        <row r="90349">
          <cell r="B90349">
            <v>36616</v>
          </cell>
          <cell r="C90349">
            <v>113591.34522610001</v>
          </cell>
          <cell r="D90349">
            <v>2265881.5818949901</v>
          </cell>
          <cell r="E90349">
            <v>45154204.3684946</v>
          </cell>
          <cell r="F90349">
            <v>2121376.71092516</v>
          </cell>
        </row>
        <row r="90350">
          <cell r="B90350">
            <v>36646</v>
          </cell>
          <cell r="C90350">
            <v>56924.153338419899</v>
          </cell>
          <cell r="D90350">
            <v>1030732.50972483</v>
          </cell>
          <cell r="E90350">
            <v>40427072.691096798</v>
          </cell>
          <cell r="F90350">
            <v>1002535.9594278299</v>
          </cell>
        </row>
        <row r="90351">
          <cell r="B90351">
            <v>36677</v>
          </cell>
          <cell r="C90351">
            <v>55322.619691667198</v>
          </cell>
          <cell r="D90351">
            <v>433610.195075544</v>
          </cell>
          <cell r="E90351">
            <v>36658960.1123446</v>
          </cell>
          <cell r="F90351">
            <v>886847.97004534199</v>
          </cell>
        </row>
        <row r="90352">
          <cell r="B90352">
            <v>36707</v>
          </cell>
          <cell r="C90352">
            <v>7722.1051296185597</v>
          </cell>
          <cell r="D90352">
            <v>43833.950613745699</v>
          </cell>
          <cell r="E90352">
            <v>26503576.100140098</v>
          </cell>
          <cell r="F90352">
            <v>294642.38834665599</v>
          </cell>
        </row>
        <row r="90353">
          <cell r="B90353">
            <v>36738</v>
          </cell>
          <cell r="C90353">
            <v>0</v>
          </cell>
          <cell r="D90353">
            <v>7392.8332675541697</v>
          </cell>
          <cell r="E90353">
            <v>18367929.824547701</v>
          </cell>
          <cell r="F90353">
            <v>93608.888530700293</v>
          </cell>
        </row>
        <row r="90354">
          <cell r="B90354">
            <v>36769</v>
          </cell>
          <cell r="C90354">
            <v>0</v>
          </cell>
          <cell r="D90354">
            <v>4222.6172780751303</v>
          </cell>
          <cell r="E90354">
            <v>12118757.074765701</v>
          </cell>
          <cell r="F90354">
            <v>19186.928982297399</v>
          </cell>
        </row>
        <row r="90355">
          <cell r="B90355">
            <v>36799</v>
          </cell>
          <cell r="C90355">
            <v>9322.5741412627594</v>
          </cell>
          <cell r="D90355">
            <v>3730.8043895849601</v>
          </cell>
          <cell r="E90355">
            <v>8079734.6722467504</v>
          </cell>
          <cell r="F90355">
            <v>10473.6939073785</v>
          </cell>
        </row>
        <row r="90356">
          <cell r="B90356">
            <v>36830</v>
          </cell>
          <cell r="C90356">
            <v>101706.461574235</v>
          </cell>
          <cell r="D90356">
            <v>23755.5373732712</v>
          </cell>
          <cell r="E90356">
            <v>7577247.8253892995</v>
          </cell>
          <cell r="F90356">
            <v>33119.9185090994</v>
          </cell>
        </row>
        <row r="90357">
          <cell r="B90357">
            <v>36860</v>
          </cell>
          <cell r="C90357">
            <v>107387.83291499301</v>
          </cell>
          <cell r="D90357">
            <v>103589.823505436</v>
          </cell>
          <cell r="E90357">
            <v>12748836.7100113</v>
          </cell>
          <cell r="F90357">
            <v>118791.749906303</v>
          </cell>
        </row>
        <row r="90358">
          <cell r="B90358">
            <v>36891</v>
          </cell>
          <cell r="C90358">
            <v>120997.39259678499</v>
          </cell>
          <cell r="D90358">
            <v>165645.768785083</v>
          </cell>
          <cell r="E90358">
            <v>14835787.900399299</v>
          </cell>
          <cell r="F90358">
            <v>164127.18268790899</v>
          </cell>
        </row>
        <row r="90359">
          <cell r="B90359">
            <v>36922</v>
          </cell>
          <cell r="C90359">
            <v>202674.32811294499</v>
          </cell>
          <cell r="D90359">
            <v>733880.59267248702</v>
          </cell>
          <cell r="E90359">
            <v>19978819.565207701</v>
          </cell>
          <cell r="F90359">
            <v>597078.11306571402</v>
          </cell>
        </row>
        <row r="90360">
          <cell r="B90360">
            <v>36950</v>
          </cell>
          <cell r="C90360">
            <v>202907.41854830401</v>
          </cell>
          <cell r="D90360">
            <v>1347746.7636450201</v>
          </cell>
          <cell r="E90360">
            <v>25655917.9106334</v>
          </cell>
          <cell r="F90360">
            <v>1889595.20129002</v>
          </cell>
        </row>
        <row r="90361">
          <cell r="B90361">
            <v>36981</v>
          </cell>
          <cell r="C90361">
            <v>65400.042237666101</v>
          </cell>
          <cell r="D90361">
            <v>1300219.58736794</v>
          </cell>
          <cell r="E90361">
            <v>34034954.027582698</v>
          </cell>
          <cell r="F90361">
            <v>2158493.6878553</v>
          </cell>
        </row>
        <row r="90362">
          <cell r="B90362">
            <v>37011</v>
          </cell>
          <cell r="C90362">
            <v>35227.894208670899</v>
          </cell>
          <cell r="D90362">
            <v>174373.27566637099</v>
          </cell>
          <cell r="E90362">
            <v>27583036.239341602</v>
          </cell>
          <cell r="F90362">
            <v>487666.72592058202</v>
          </cell>
        </row>
        <row r="90363">
          <cell r="B90363">
            <v>37042</v>
          </cell>
          <cell r="C90363">
            <v>0</v>
          </cell>
          <cell r="D90363">
            <v>27500.464792519298</v>
          </cell>
          <cell r="E90363">
            <v>20730664.853483401</v>
          </cell>
          <cell r="F90363">
            <v>245567.55966466601</v>
          </cell>
        </row>
        <row r="90364">
          <cell r="B90364">
            <v>37072</v>
          </cell>
          <cell r="C90364">
            <v>7445.3824990359199</v>
          </cell>
          <cell r="D90364">
            <v>5505.4031217337997</v>
          </cell>
          <cell r="E90364">
            <v>13176358.8211613</v>
          </cell>
          <cell r="F90364">
            <v>84667.9931228145</v>
          </cell>
        </row>
        <row r="90365">
          <cell r="B90365">
            <v>37103</v>
          </cell>
          <cell r="C90365">
            <v>0</v>
          </cell>
          <cell r="D90365">
            <v>3938.0202803062398</v>
          </cell>
          <cell r="E90365">
            <v>8953941.2765663303</v>
          </cell>
          <cell r="F90365">
            <v>14773.118015779901</v>
          </cell>
        </row>
        <row r="90366">
          <cell r="B90366">
            <v>37134</v>
          </cell>
          <cell r="C90366">
            <v>0</v>
          </cell>
          <cell r="D90366">
            <v>3769.3160495971301</v>
          </cell>
          <cell r="E90366">
            <v>5848069.4597222302</v>
          </cell>
          <cell r="F90366">
            <v>7737.5627571272298</v>
          </cell>
        </row>
        <row r="90367">
          <cell r="B90367">
            <v>37164</v>
          </cell>
          <cell r="C90367">
            <v>14232.501266503201</v>
          </cell>
          <cell r="D90367">
            <v>3624.4210378051898</v>
          </cell>
          <cell r="E90367">
            <v>3886959.5733284</v>
          </cell>
          <cell r="F90367">
            <v>5707.4994760045902</v>
          </cell>
        </row>
        <row r="90368">
          <cell r="B90368">
            <v>37195</v>
          </cell>
          <cell r="C90368">
            <v>26830.324136398602</v>
          </cell>
          <cell r="D90368">
            <v>4329.5911416081499</v>
          </cell>
          <cell r="E90368">
            <v>3181119.8018006701</v>
          </cell>
          <cell r="F90368">
            <v>5913.2376600133202</v>
          </cell>
        </row>
        <row r="90369">
          <cell r="B90369">
            <v>37225</v>
          </cell>
          <cell r="C90369">
            <v>253233.77397946201</v>
          </cell>
          <cell r="D90369">
            <v>582663.63714337198</v>
          </cell>
          <cell r="E90369">
            <v>12573948.949929399</v>
          </cell>
          <cell r="F90369">
            <v>346395.70595732098</v>
          </cell>
        </row>
        <row r="90370">
          <cell r="B90370">
            <v>37256</v>
          </cell>
          <cell r="C90370">
            <v>428980.102883527</v>
          </cell>
          <cell r="D90370">
            <v>2923483.4838977</v>
          </cell>
          <cell r="E90370">
            <v>35697820.544139199</v>
          </cell>
          <cell r="F90370">
            <v>4209187.4961987697</v>
          </cell>
        </row>
        <row r="90371">
          <cell r="B90371">
            <v>37287</v>
          </cell>
          <cell r="C90371">
            <v>215611.23061291699</v>
          </cell>
          <cell r="D90371">
            <v>2833637.6573152398</v>
          </cell>
          <cell r="E90371">
            <v>43300195.812762298</v>
          </cell>
          <cell r="F90371">
            <v>2905636.4411570202</v>
          </cell>
        </row>
        <row r="90372">
          <cell r="B90372">
            <v>37315</v>
          </cell>
          <cell r="C90372">
            <v>91484.297489766599</v>
          </cell>
          <cell r="D90372">
            <v>1705822.3401150799</v>
          </cell>
          <cell r="E90372">
            <v>39013881.982013002</v>
          </cell>
          <cell r="F90372">
            <v>968557.79988886195</v>
          </cell>
        </row>
        <row r="90373">
          <cell r="B90373">
            <v>37346</v>
          </cell>
          <cell r="C90373">
            <v>101979.69039423</v>
          </cell>
          <cell r="D90373">
            <v>1441833.04238161</v>
          </cell>
          <cell r="E90373">
            <v>42456549.264646098</v>
          </cell>
          <cell r="F90373">
            <v>1470779.20282698</v>
          </cell>
        </row>
        <row r="90374">
          <cell r="B90374">
            <v>37376</v>
          </cell>
          <cell r="C90374">
            <v>24853.432188414401</v>
          </cell>
          <cell r="D90374">
            <v>261662.681613019</v>
          </cell>
          <cell r="E90374">
            <v>35678750.337802902</v>
          </cell>
          <cell r="F90374">
            <v>409206.904562863</v>
          </cell>
        </row>
        <row r="90375">
          <cell r="B90375">
            <v>37407</v>
          </cell>
          <cell r="C90375">
            <v>28415.068612179701</v>
          </cell>
          <cell r="D90375">
            <v>73059.718384020394</v>
          </cell>
          <cell r="E90375">
            <v>28500441.835579898</v>
          </cell>
          <cell r="F90375">
            <v>224755.85857592701</v>
          </cell>
        </row>
        <row r="90376">
          <cell r="B90376">
            <v>37437</v>
          </cell>
          <cell r="C90376">
            <v>0</v>
          </cell>
          <cell r="D90376">
            <v>13745.761839206099</v>
          </cell>
          <cell r="E90376">
            <v>19499574.651609801</v>
          </cell>
          <cell r="F90376">
            <v>122807.788996512</v>
          </cell>
        </row>
        <row r="90377">
          <cell r="B90377">
            <v>37468</v>
          </cell>
          <cell r="C90377">
            <v>0</v>
          </cell>
          <cell r="D90377">
            <v>4576.0143444364703</v>
          </cell>
          <cell r="E90377">
            <v>13198419.8711001</v>
          </cell>
          <cell r="F90377">
            <v>24828.797694275599</v>
          </cell>
        </row>
        <row r="90378">
          <cell r="B90378">
            <v>37499</v>
          </cell>
          <cell r="C90378">
            <v>0</v>
          </cell>
          <cell r="D90378">
            <v>3874.7629347468301</v>
          </cell>
          <cell r="E90378">
            <v>8663243.9658824299</v>
          </cell>
          <cell r="F90378">
            <v>8816.2016232997194</v>
          </cell>
        </row>
        <row r="90379">
          <cell r="B90379">
            <v>37529</v>
          </cell>
          <cell r="C90379">
            <v>0</v>
          </cell>
          <cell r="D90379">
            <v>3645.99555783095</v>
          </cell>
          <cell r="E90379">
            <v>5685623.08696998</v>
          </cell>
          <cell r="F90379">
            <v>6152.1543137782301</v>
          </cell>
        </row>
        <row r="90380">
          <cell r="B90380">
            <v>37560</v>
          </cell>
          <cell r="C90380">
            <v>0</v>
          </cell>
          <cell r="D90380">
            <v>3739.0419876481301</v>
          </cell>
          <cell r="E90380">
            <v>4179331.4038960701</v>
          </cell>
          <cell r="F90380">
            <v>5226.1519370208898</v>
          </cell>
        </row>
        <row r="90381">
          <cell r="B90381">
            <v>37590</v>
          </cell>
          <cell r="C90381">
            <v>84702.849062527093</v>
          </cell>
          <cell r="D90381">
            <v>260620.06268056401</v>
          </cell>
          <cell r="E90381">
            <v>10203195.705046101</v>
          </cell>
          <cell r="F90381">
            <v>97375.826458590003</v>
          </cell>
        </row>
        <row r="90382">
          <cell r="B90382">
            <v>37621</v>
          </cell>
          <cell r="C90382">
            <v>321812.35467608803</v>
          </cell>
          <cell r="D90382">
            <v>1930865.4118802</v>
          </cell>
          <cell r="E90382">
            <v>25325525.2025894</v>
          </cell>
          <cell r="F90382">
            <v>2996169.7105213199</v>
          </cell>
        </row>
        <row r="90383">
          <cell r="B90383">
            <v>37652</v>
          </cell>
          <cell r="C90383">
            <v>210215.446535664</v>
          </cell>
          <cell r="D90383">
            <v>2945334.9307761001</v>
          </cell>
          <cell r="E90383">
            <v>41338792.419111498</v>
          </cell>
          <cell r="F90383">
            <v>3227545.2970029898</v>
          </cell>
        </row>
        <row r="90384">
          <cell r="B90384">
            <v>37680</v>
          </cell>
          <cell r="C90384">
            <v>75393.721771097495</v>
          </cell>
          <cell r="D90384">
            <v>1985373.3746332999</v>
          </cell>
          <cell r="E90384">
            <v>38395985.980502397</v>
          </cell>
          <cell r="F90384">
            <v>1295726.1140948599</v>
          </cell>
        </row>
        <row r="90385">
          <cell r="B90385">
            <v>37711</v>
          </cell>
          <cell r="C90385">
            <v>85234.265767842793</v>
          </cell>
          <cell r="D90385">
            <v>2117714.1066170698</v>
          </cell>
          <cell r="E90385">
            <v>42382546.7058639</v>
          </cell>
          <cell r="F90385">
            <v>1390272.3453492899</v>
          </cell>
        </row>
        <row r="90386">
          <cell r="B90386">
            <v>37741</v>
          </cell>
          <cell r="C90386">
            <v>120027.25366016899</v>
          </cell>
          <cell r="D90386">
            <v>1807921.0472742601</v>
          </cell>
          <cell r="E90386">
            <v>40536074.831169702</v>
          </cell>
          <cell r="F90386">
            <v>1951253.4901485899</v>
          </cell>
        </row>
        <row r="90387">
          <cell r="B90387">
            <v>37772</v>
          </cell>
          <cell r="C90387">
            <v>31769.604068400698</v>
          </cell>
          <cell r="D90387">
            <v>1058360.73268643</v>
          </cell>
          <cell r="E90387">
            <v>39988536.994667403</v>
          </cell>
          <cell r="F90387">
            <v>1625468.26341382</v>
          </cell>
        </row>
        <row r="90388">
          <cell r="B90388">
            <v>37802</v>
          </cell>
          <cell r="C90388">
            <v>0</v>
          </cell>
          <cell r="D90388">
            <v>76576.427954666899</v>
          </cell>
          <cell r="E90388">
            <v>29356995.702016801</v>
          </cell>
          <cell r="F90388">
            <v>298722.96051173902</v>
          </cell>
        </row>
        <row r="90389">
          <cell r="B90389">
            <v>37833</v>
          </cell>
          <cell r="C90389">
            <v>0</v>
          </cell>
          <cell r="D90389">
            <v>12399.7758035888</v>
          </cell>
          <cell r="E90389">
            <v>20738235.1515176</v>
          </cell>
          <cell r="F90389">
            <v>100089.418990137</v>
          </cell>
        </row>
        <row r="90390">
          <cell r="B90390">
            <v>37864</v>
          </cell>
          <cell r="C90390">
            <v>2523.3168381449</v>
          </cell>
          <cell r="D90390">
            <v>4759.1505731007801</v>
          </cell>
          <cell r="E90390">
            <v>13733138.5016922</v>
          </cell>
          <cell r="F90390">
            <v>19207.645329789299</v>
          </cell>
        </row>
        <row r="90391">
          <cell r="B90391">
            <v>37894</v>
          </cell>
          <cell r="C90391">
            <v>1814.7545733099901</v>
          </cell>
          <cell r="D90391">
            <v>3855.1046699398798</v>
          </cell>
          <cell r="E90391">
            <v>9145613.7642052192</v>
          </cell>
          <cell r="F90391">
            <v>10217.2913506603</v>
          </cell>
        </row>
        <row r="90392">
          <cell r="B90392">
            <v>37925</v>
          </cell>
          <cell r="C90392">
            <v>1449.38685210618</v>
          </cell>
          <cell r="D90392">
            <v>3843.3556501212502</v>
          </cell>
          <cell r="E90392">
            <v>6713933.4651406296</v>
          </cell>
          <cell r="F90392">
            <v>7169.9762948463003</v>
          </cell>
        </row>
        <row r="90393">
          <cell r="B90393">
            <v>37955</v>
          </cell>
          <cell r="C90393">
            <v>173224.16155727199</v>
          </cell>
          <cell r="D90393">
            <v>82587.394929478294</v>
          </cell>
          <cell r="E90393">
            <v>9781330.55508966</v>
          </cell>
          <cell r="F90393">
            <v>65276.819401779998</v>
          </cell>
        </row>
        <row r="90394">
          <cell r="B90394">
            <v>37986</v>
          </cell>
          <cell r="C90394">
            <v>405526.88678353</v>
          </cell>
          <cell r="D90394">
            <v>1574935.29969259</v>
          </cell>
          <cell r="E90394">
            <v>25214658.622363199</v>
          </cell>
          <cell r="F90394">
            <v>1906656.3755242601</v>
          </cell>
        </row>
        <row r="90395">
          <cell r="B90395">
            <v>38017</v>
          </cell>
          <cell r="C90395">
            <v>288894.55931260798</v>
          </cell>
          <cell r="D90395">
            <v>2705375.9835966602</v>
          </cell>
          <cell r="E90395">
            <v>38287240.98748</v>
          </cell>
          <cell r="F90395">
            <v>3065739.4360047001</v>
          </cell>
        </row>
        <row r="90396">
          <cell r="B90396">
            <v>38046</v>
          </cell>
          <cell r="C90396">
            <v>268473.99537449802</v>
          </cell>
          <cell r="D90396">
            <v>2963953.9690751201</v>
          </cell>
          <cell r="E90396">
            <v>38685546.7043394</v>
          </cell>
          <cell r="F90396">
            <v>3059495.2055924898</v>
          </cell>
        </row>
        <row r="90397">
          <cell r="B90397">
            <v>38077</v>
          </cell>
          <cell r="C90397">
            <v>58703.398523567201</v>
          </cell>
          <cell r="D90397">
            <v>1682437.7058882001</v>
          </cell>
          <cell r="E90397">
            <v>42597740.075523503</v>
          </cell>
          <cell r="F90397">
            <v>1469376.6616621299</v>
          </cell>
        </row>
        <row r="90398">
          <cell r="B90398">
            <v>38107</v>
          </cell>
          <cell r="C90398">
            <v>49532.619702928598</v>
          </cell>
          <cell r="D90398">
            <v>516963.03452853701</v>
          </cell>
          <cell r="E90398">
            <v>35950143.578407802</v>
          </cell>
          <cell r="F90398">
            <v>531693.92494832794</v>
          </cell>
        </row>
        <row r="90399">
          <cell r="B90399">
            <v>38138</v>
          </cell>
          <cell r="C90399">
            <v>2062.1278002021099</v>
          </cell>
          <cell r="D90399">
            <v>71054.125994425805</v>
          </cell>
          <cell r="E90399">
            <v>28758987.402991202</v>
          </cell>
          <cell r="F90399">
            <v>267059.94376498502</v>
          </cell>
        </row>
        <row r="90400">
          <cell r="B90400">
            <v>38168</v>
          </cell>
          <cell r="C90400">
            <v>350.96442596961401</v>
          </cell>
          <cell r="D90400">
            <v>11276.9554044698</v>
          </cell>
          <cell r="E90400">
            <v>19174526.8228123</v>
          </cell>
          <cell r="F90400">
            <v>81144.682908413393</v>
          </cell>
        </row>
        <row r="90401">
          <cell r="B90401">
            <v>38199</v>
          </cell>
          <cell r="C90401">
            <v>0</v>
          </cell>
          <cell r="D90401">
            <v>4733.1577320854303</v>
          </cell>
          <cell r="E90401">
            <v>13067307.8534649</v>
          </cell>
          <cell r="F90401">
            <v>17225.4742890382</v>
          </cell>
        </row>
        <row r="90402">
          <cell r="B90402">
            <v>38230</v>
          </cell>
          <cell r="C90402">
            <v>0</v>
          </cell>
          <cell r="D90402">
            <v>3932.8506970507101</v>
          </cell>
          <cell r="E90402">
            <v>8613905.5888160393</v>
          </cell>
          <cell r="F90402">
            <v>10046.570958886299</v>
          </cell>
        </row>
        <row r="90403">
          <cell r="B90403">
            <v>38260</v>
          </cell>
          <cell r="C90403">
            <v>4676.3877618774104</v>
          </cell>
          <cell r="D90403">
            <v>3663.0364892112102</v>
          </cell>
          <cell r="E90403">
            <v>5680578.9332018299</v>
          </cell>
          <cell r="F90403">
            <v>6701.3602550510996</v>
          </cell>
        </row>
        <row r="90404">
          <cell r="B90404">
            <v>38291</v>
          </cell>
          <cell r="C90404">
            <v>139341.928031105</v>
          </cell>
          <cell r="D90404">
            <v>159703.22087265601</v>
          </cell>
          <cell r="E90404">
            <v>8189644.3597520804</v>
          </cell>
          <cell r="F90404">
            <v>98969.872927778502</v>
          </cell>
        </row>
        <row r="90405">
          <cell r="B90405">
            <v>38321</v>
          </cell>
          <cell r="C90405">
            <v>156775.20424111499</v>
          </cell>
          <cell r="D90405">
            <v>646841.22863795003</v>
          </cell>
          <cell r="E90405">
            <v>18369631.909077901</v>
          </cell>
          <cell r="F90405">
            <v>416785.11994012701</v>
          </cell>
        </row>
        <row r="90406">
          <cell r="B90406">
            <v>38352</v>
          </cell>
          <cell r="C90406">
            <v>190168.94795671501</v>
          </cell>
          <cell r="D90406">
            <v>2042307.40062897</v>
          </cell>
          <cell r="E90406">
            <v>28503856.085964698</v>
          </cell>
          <cell r="F90406">
            <v>2281258.2209822899</v>
          </cell>
        </row>
        <row r="90407">
          <cell r="B90407">
            <v>38383</v>
          </cell>
          <cell r="C90407">
            <v>301283.58276974299</v>
          </cell>
          <cell r="D90407">
            <v>3064284.0073146499</v>
          </cell>
          <cell r="E90407">
            <v>41518793.790517204</v>
          </cell>
          <cell r="F90407">
            <v>4134245.7527033398</v>
          </cell>
        </row>
        <row r="90408">
          <cell r="B90408">
            <v>38411</v>
          </cell>
          <cell r="C90408">
            <v>170392.07911319999</v>
          </cell>
          <cell r="D90408">
            <v>2471189.4475811999</v>
          </cell>
          <cell r="E90408">
            <v>39359816.799876802</v>
          </cell>
          <cell r="F90408">
            <v>1965945.85674557</v>
          </cell>
        </row>
        <row r="90409">
          <cell r="B90409">
            <v>38442</v>
          </cell>
          <cell r="C90409">
            <v>213240.70770156401</v>
          </cell>
          <cell r="D90409">
            <v>2772199.44464827</v>
          </cell>
          <cell r="E90409">
            <v>45808911.252987802</v>
          </cell>
          <cell r="F90409">
            <v>2976451.7162281699</v>
          </cell>
        </row>
        <row r="90410">
          <cell r="B90410">
            <v>38472</v>
          </cell>
          <cell r="C90410">
            <v>62288.741611631798</v>
          </cell>
          <cell r="D90410">
            <v>1749762.4791217099</v>
          </cell>
          <cell r="E90410">
            <v>44334515.660345599</v>
          </cell>
          <cell r="F90410">
            <v>1264314.1581154601</v>
          </cell>
        </row>
        <row r="90411">
          <cell r="B90411">
            <v>38503</v>
          </cell>
          <cell r="C90411">
            <v>119029.74102465301</v>
          </cell>
          <cell r="D90411">
            <v>1639002.00872574</v>
          </cell>
          <cell r="E90411">
            <v>43001171.122183897</v>
          </cell>
          <cell r="F90411">
            <v>2169500.57264488</v>
          </cell>
        </row>
        <row r="90412">
          <cell r="B90412">
            <v>38533</v>
          </cell>
          <cell r="C90412">
            <v>32302.772341150001</v>
          </cell>
          <cell r="D90412">
            <v>233958.30706978301</v>
          </cell>
          <cell r="E90412">
            <v>35482087.257878698</v>
          </cell>
          <cell r="F90412">
            <v>569637.20875721204</v>
          </cell>
        </row>
        <row r="90413">
          <cell r="B90413">
            <v>38564</v>
          </cell>
          <cell r="C90413">
            <v>0</v>
          </cell>
          <cell r="D90413">
            <v>28745.6195957128</v>
          </cell>
          <cell r="E90413">
            <v>26548645.395001799</v>
          </cell>
          <cell r="F90413">
            <v>188226.706229389</v>
          </cell>
        </row>
        <row r="90414">
          <cell r="B90414">
            <v>38595</v>
          </cell>
          <cell r="C90414">
            <v>0</v>
          </cell>
          <cell r="D90414">
            <v>5988.0687893590002</v>
          </cell>
          <cell r="E90414">
            <v>17761026.506056599</v>
          </cell>
          <cell r="F90414">
            <v>43087.2720458037</v>
          </cell>
        </row>
        <row r="90415">
          <cell r="B90415">
            <v>38625</v>
          </cell>
          <cell r="C90415">
            <v>0</v>
          </cell>
          <cell r="D90415">
            <v>4063.3495608379899</v>
          </cell>
          <cell r="E90415">
            <v>11806399.236154599</v>
          </cell>
          <cell r="F90415">
            <v>15512.4214252149</v>
          </cell>
        </row>
        <row r="90416">
          <cell r="B90416">
            <v>38656</v>
          </cell>
          <cell r="C90416">
            <v>66670.799721149</v>
          </cell>
          <cell r="D90416">
            <v>5422.95719787904</v>
          </cell>
          <cell r="E90416">
            <v>9004227.8012752291</v>
          </cell>
          <cell r="F90416">
            <v>14083.9767685194</v>
          </cell>
        </row>
        <row r="90417">
          <cell r="B90417">
            <v>38686</v>
          </cell>
          <cell r="C90417">
            <v>157374.37134333799</v>
          </cell>
          <cell r="D90417">
            <v>36513.283644216302</v>
          </cell>
          <cell r="E90417">
            <v>10932092.354081601</v>
          </cell>
          <cell r="F90417">
            <v>73395.151924165999</v>
          </cell>
        </row>
        <row r="90418">
          <cell r="B90418">
            <v>38717</v>
          </cell>
          <cell r="C90418">
            <v>289031.51464587502</v>
          </cell>
          <cell r="D90418">
            <v>1585438.74577441</v>
          </cell>
          <cell r="E90418">
            <v>25201134.424231999</v>
          </cell>
          <cell r="F90418">
            <v>2267774.87588321</v>
          </cell>
        </row>
        <row r="90419">
          <cell r="B90419">
            <v>38748</v>
          </cell>
          <cell r="C90419">
            <v>373933.32311703701</v>
          </cell>
          <cell r="D90419">
            <v>3251437.5723900902</v>
          </cell>
          <cell r="E90419">
            <v>43120287.280414499</v>
          </cell>
          <cell r="F90419">
            <v>4330094.3778649298</v>
          </cell>
        </row>
        <row r="90420">
          <cell r="B90420">
            <v>38776</v>
          </cell>
          <cell r="C90420">
            <v>172332.20388653901</v>
          </cell>
          <cell r="D90420">
            <v>2214650.9943863899</v>
          </cell>
          <cell r="E90420">
            <v>40772357.3957211</v>
          </cell>
          <cell r="F90420">
            <v>1410929.2796841001</v>
          </cell>
        </row>
        <row r="90421">
          <cell r="B90421">
            <v>38807</v>
          </cell>
          <cell r="C90421">
            <v>354733.94033950201</v>
          </cell>
          <cell r="D90421">
            <v>3591418.79874417</v>
          </cell>
          <cell r="E90421">
            <v>48212241.790462099</v>
          </cell>
          <cell r="F90421">
            <v>3887162.7898051101</v>
          </cell>
        </row>
        <row r="90422">
          <cell r="B90422">
            <v>38837</v>
          </cell>
          <cell r="C90422">
            <v>217072.494962433</v>
          </cell>
          <cell r="D90422">
            <v>3085558.9729167102</v>
          </cell>
          <cell r="E90422">
            <v>49659822.015500098</v>
          </cell>
          <cell r="F90422">
            <v>3137964.2176884599</v>
          </cell>
        </row>
        <row r="90423">
          <cell r="B90423">
            <v>38868</v>
          </cell>
          <cell r="C90423">
            <v>25840.044783404701</v>
          </cell>
          <cell r="D90423">
            <v>504057.55773942498</v>
          </cell>
          <cell r="E90423">
            <v>45636768.516262703</v>
          </cell>
          <cell r="F90423">
            <v>399260.61317323701</v>
          </cell>
        </row>
        <row r="90424">
          <cell r="B90424">
            <v>38898</v>
          </cell>
          <cell r="C90424">
            <v>0</v>
          </cell>
          <cell r="D90424">
            <v>77757.614075216305</v>
          </cell>
          <cell r="E90424">
            <v>34124416.6954059</v>
          </cell>
          <cell r="F90424">
            <v>142366.03227338201</v>
          </cell>
        </row>
        <row r="90425">
          <cell r="B90425">
            <v>38929</v>
          </cell>
          <cell r="C90425">
            <v>0</v>
          </cell>
          <cell r="D90425">
            <v>10348.3765528731</v>
          </cell>
          <cell r="E90425">
            <v>24361711.500298899</v>
          </cell>
          <cell r="F90425">
            <v>53556.164209717703</v>
          </cell>
        </row>
        <row r="90426">
          <cell r="B90426">
            <v>38960</v>
          </cell>
          <cell r="C90426">
            <v>0</v>
          </cell>
          <cell r="D90426">
            <v>4521.8621115071701</v>
          </cell>
          <cell r="E90426">
            <v>16264065.5175952</v>
          </cell>
          <cell r="F90426">
            <v>26743.897645390702</v>
          </cell>
        </row>
        <row r="90427">
          <cell r="B90427">
            <v>38990</v>
          </cell>
          <cell r="C90427">
            <v>0</v>
          </cell>
          <cell r="D90427">
            <v>3820.91615445037</v>
          </cell>
          <cell r="E90427">
            <v>10813750.3708051</v>
          </cell>
          <cell r="F90427">
            <v>14154.6271354612</v>
          </cell>
        </row>
        <row r="90428">
          <cell r="B90428">
            <v>39021</v>
          </cell>
          <cell r="C90428">
            <v>35828.434660107298</v>
          </cell>
          <cell r="D90428">
            <v>3960.0931606449499</v>
          </cell>
          <cell r="E90428">
            <v>8472388.9859834891</v>
          </cell>
          <cell r="F90428">
            <v>9773.3669452431495</v>
          </cell>
        </row>
        <row r="90429">
          <cell r="B90429">
            <v>39051</v>
          </cell>
          <cell r="C90429">
            <v>190832.217306654</v>
          </cell>
          <cell r="D90429">
            <v>117456.413864723</v>
          </cell>
          <cell r="E90429">
            <v>11173313.528623501</v>
          </cell>
          <cell r="F90429">
            <v>86436.653628864296</v>
          </cell>
        </row>
        <row r="90430">
          <cell r="B90430">
            <v>39082</v>
          </cell>
          <cell r="C90430">
            <v>251238.84367896299</v>
          </cell>
          <cell r="D90430">
            <v>735492.37228027801</v>
          </cell>
          <cell r="E90430">
            <v>19756608.944938902</v>
          </cell>
          <cell r="F90430">
            <v>660321.73856778303</v>
          </cell>
        </row>
        <row r="90431">
          <cell r="B90431">
            <v>39113</v>
          </cell>
          <cell r="C90431">
            <v>94701.560351388107</v>
          </cell>
          <cell r="D90431">
            <v>1042652.45101409</v>
          </cell>
          <cell r="E90431">
            <v>25222539.828871202</v>
          </cell>
          <cell r="F90431">
            <v>817145.23539047595</v>
          </cell>
        </row>
        <row r="90432">
          <cell r="B90432">
            <v>39141</v>
          </cell>
          <cell r="C90432">
            <v>219714.369576064</v>
          </cell>
          <cell r="D90432">
            <v>1501436.9971803699</v>
          </cell>
          <cell r="E90432">
            <v>27324629.046686899</v>
          </cell>
          <cell r="F90432">
            <v>2178351.0437342701</v>
          </cell>
        </row>
        <row r="90433">
          <cell r="B90433">
            <v>39172</v>
          </cell>
          <cell r="C90433">
            <v>42059.8225491255</v>
          </cell>
          <cell r="D90433">
            <v>1136254.64975088</v>
          </cell>
          <cell r="E90433">
            <v>34166027.828686103</v>
          </cell>
          <cell r="F90433">
            <v>1823226.54103285</v>
          </cell>
        </row>
        <row r="90434">
          <cell r="B90434">
            <v>39202</v>
          </cell>
          <cell r="C90434">
            <v>57358.871963908299</v>
          </cell>
          <cell r="D90434">
            <v>197196.99193045899</v>
          </cell>
          <cell r="E90434">
            <v>27889328.562631998</v>
          </cell>
          <cell r="F90434">
            <v>569202.27581859496</v>
          </cell>
        </row>
        <row r="90435">
          <cell r="B90435">
            <v>39233</v>
          </cell>
          <cell r="C90435">
            <v>16137.298121206801</v>
          </cell>
          <cell r="D90435">
            <v>67300.706652275694</v>
          </cell>
          <cell r="E90435">
            <v>23752262.427337501</v>
          </cell>
          <cell r="F90435">
            <v>414786.66227759502</v>
          </cell>
        </row>
        <row r="90436">
          <cell r="B90436">
            <v>39263</v>
          </cell>
          <cell r="C90436">
            <v>0</v>
          </cell>
          <cell r="D90436">
            <v>8064.6696007363298</v>
          </cell>
          <cell r="E90436">
            <v>15373163.4958269</v>
          </cell>
          <cell r="F90436">
            <v>170688.62903136501</v>
          </cell>
        </row>
        <row r="90437">
          <cell r="B90437">
            <v>39294</v>
          </cell>
          <cell r="C90437">
            <v>446.04533688119301</v>
          </cell>
          <cell r="D90437">
            <v>4115.8497029342197</v>
          </cell>
          <cell r="E90437">
            <v>10324149.4916957</v>
          </cell>
          <cell r="F90437">
            <v>49348.793736983302</v>
          </cell>
        </row>
        <row r="90438">
          <cell r="B90438">
            <v>39325</v>
          </cell>
          <cell r="C90438">
            <v>0</v>
          </cell>
          <cell r="D90438">
            <v>3794.6926192586302</v>
          </cell>
          <cell r="E90438">
            <v>6761258.1352142496</v>
          </cell>
          <cell r="F90438">
            <v>8718.9714451080308</v>
          </cell>
        </row>
        <row r="90439">
          <cell r="B90439">
            <v>39355</v>
          </cell>
          <cell r="C90439">
            <v>1137.78747577029</v>
          </cell>
          <cell r="D90439">
            <v>3623.61464451552</v>
          </cell>
          <cell r="E90439">
            <v>4438696.1793187298</v>
          </cell>
          <cell r="F90439">
            <v>6108.7532064932702</v>
          </cell>
        </row>
        <row r="90440">
          <cell r="B90440">
            <v>39386</v>
          </cell>
          <cell r="C90440">
            <v>117631.921091563</v>
          </cell>
          <cell r="D90440">
            <v>25272.793313006401</v>
          </cell>
          <cell r="E90440">
            <v>7044634.2956545101</v>
          </cell>
          <cell r="F90440">
            <v>34701.725264015702</v>
          </cell>
        </row>
        <row r="90441">
          <cell r="B90441">
            <v>39416</v>
          </cell>
          <cell r="C90441">
            <v>41575.361475388301</v>
          </cell>
          <cell r="D90441">
            <v>28766.380055106099</v>
          </cell>
          <cell r="E90441">
            <v>7729689.4793336596</v>
          </cell>
          <cell r="F90441">
            <v>25080.5464156216</v>
          </cell>
        </row>
        <row r="90442">
          <cell r="B90442">
            <v>39447</v>
          </cell>
          <cell r="C90442">
            <v>194830.95793860499</v>
          </cell>
          <cell r="D90442">
            <v>544463.45572365599</v>
          </cell>
          <cell r="E90442">
            <v>12906905.5673903</v>
          </cell>
          <cell r="F90442">
            <v>179213.77082129</v>
          </cell>
        </row>
        <row r="90443">
          <cell r="B90443">
            <v>39478</v>
          </cell>
          <cell r="C90443">
            <v>354500.987668905</v>
          </cell>
          <cell r="D90443">
            <v>2361323.1710851602</v>
          </cell>
          <cell r="E90443">
            <v>30727655.769213501</v>
          </cell>
          <cell r="F90443">
            <v>3028585.43830834</v>
          </cell>
        </row>
        <row r="90444">
          <cell r="B90444">
            <v>39507</v>
          </cell>
          <cell r="C90444">
            <v>182012.23011041401</v>
          </cell>
          <cell r="D90444">
            <v>2429791.8037887402</v>
          </cell>
          <cell r="E90444">
            <v>37434748.839983404</v>
          </cell>
          <cell r="F90444">
            <v>3330074.9232804799</v>
          </cell>
        </row>
        <row r="90445">
          <cell r="B90445">
            <v>39538</v>
          </cell>
          <cell r="C90445">
            <v>5413.8066536448696</v>
          </cell>
          <cell r="D90445">
            <v>1135155.71775553</v>
          </cell>
          <cell r="E90445">
            <v>39685746.365643203</v>
          </cell>
          <cell r="F90445">
            <v>1024458.42119816</v>
          </cell>
        </row>
        <row r="90446">
          <cell r="B90446">
            <v>39568</v>
          </cell>
          <cell r="C90446">
            <v>20989.762657103201</v>
          </cell>
          <cell r="D90446">
            <v>173652.29880631401</v>
          </cell>
          <cell r="E90446">
            <v>31549124.548844099</v>
          </cell>
          <cell r="F90446">
            <v>186036.43991699399</v>
          </cell>
        </row>
        <row r="90447">
          <cell r="B90447">
            <v>39599</v>
          </cell>
          <cell r="C90447">
            <v>9282.6142394434592</v>
          </cell>
          <cell r="D90447">
            <v>30883.653069804201</v>
          </cell>
          <cell r="E90447">
            <v>23914325.836424999</v>
          </cell>
          <cell r="F90447">
            <v>55508.3994155611</v>
          </cell>
        </row>
        <row r="90448">
          <cell r="B90448">
            <v>39629</v>
          </cell>
          <cell r="C90448">
            <v>0</v>
          </cell>
          <cell r="D90448">
            <v>6996.14171937848</v>
          </cell>
          <cell r="E90448">
            <v>15653749.4252073</v>
          </cell>
          <cell r="F90448">
            <v>21831.069688562799</v>
          </cell>
        </row>
        <row r="90449">
          <cell r="B90449">
            <v>39660</v>
          </cell>
          <cell r="C90449">
            <v>0</v>
          </cell>
          <cell r="D90449">
            <v>4171.7217485578003</v>
          </cell>
          <cell r="E90449">
            <v>10519776.554293601</v>
          </cell>
          <cell r="F90449">
            <v>12723.3303428853</v>
          </cell>
        </row>
        <row r="90450">
          <cell r="B90450">
            <v>39691</v>
          </cell>
          <cell r="C90450">
            <v>0</v>
          </cell>
          <cell r="D90450">
            <v>3820.62342462577</v>
          </cell>
          <cell r="E90450">
            <v>6893946.7602846902</v>
          </cell>
          <cell r="F90450">
            <v>8116.4818703644796</v>
          </cell>
        </row>
        <row r="90451">
          <cell r="B90451">
            <v>39721</v>
          </cell>
          <cell r="C90451">
            <v>0</v>
          </cell>
          <cell r="D90451">
            <v>3626.4873889831101</v>
          </cell>
          <cell r="E90451">
            <v>4530419.9304110799</v>
          </cell>
          <cell r="F90451">
            <v>5839.8170062542704</v>
          </cell>
        </row>
        <row r="90452">
          <cell r="B90452">
            <v>39752</v>
          </cell>
          <cell r="C90452">
            <v>47698.8700638683</v>
          </cell>
          <cell r="D90452">
            <v>5004.6470048603696</v>
          </cell>
          <cell r="E90452">
            <v>4139892.9971665698</v>
          </cell>
          <cell r="F90452">
            <v>5896.3385407775204</v>
          </cell>
        </row>
        <row r="90453">
          <cell r="B90453">
            <v>39782</v>
          </cell>
          <cell r="C90453">
            <v>98035.986867330095</v>
          </cell>
          <cell r="D90453">
            <v>283177.83266996802</v>
          </cell>
          <cell r="E90453">
            <v>12749717.354927201</v>
          </cell>
          <cell r="F90453">
            <v>139519.55683393401</v>
          </cell>
        </row>
        <row r="90454">
          <cell r="B90454">
            <v>39813</v>
          </cell>
          <cell r="C90454">
            <v>206998.644188818</v>
          </cell>
          <cell r="D90454">
            <v>236642.723597345</v>
          </cell>
          <cell r="E90454">
            <v>14667804.7977634</v>
          </cell>
          <cell r="F90454">
            <v>240190.862469238</v>
          </cell>
        </row>
        <row r="90455">
          <cell r="B90455">
            <v>39844</v>
          </cell>
          <cell r="C90455">
            <v>141912.02667182501</v>
          </cell>
          <cell r="D90455">
            <v>345149.42118174501</v>
          </cell>
          <cell r="E90455">
            <v>19212029.805186201</v>
          </cell>
          <cell r="F90455">
            <v>343655.44078685198</v>
          </cell>
        </row>
        <row r="90456">
          <cell r="B90456">
            <v>39872</v>
          </cell>
          <cell r="C90456">
            <v>286593.08159778098</v>
          </cell>
          <cell r="D90456">
            <v>1241345.9393883301</v>
          </cell>
          <cell r="E90456">
            <v>24242857.4228709</v>
          </cell>
          <cell r="F90456">
            <v>2329304.3025118401</v>
          </cell>
        </row>
        <row r="90457">
          <cell r="B90457">
            <v>39903</v>
          </cell>
          <cell r="C90457">
            <v>132113.60278901301</v>
          </cell>
          <cell r="D90457">
            <v>1940043.82272751</v>
          </cell>
          <cell r="E90457">
            <v>39008527.418308601</v>
          </cell>
          <cell r="F90457">
            <v>2683144.2838384602</v>
          </cell>
        </row>
        <row r="90458">
          <cell r="B90458">
            <v>39933</v>
          </cell>
          <cell r="C90458">
            <v>48583.9638871797</v>
          </cell>
          <cell r="D90458">
            <v>297283.67226985301</v>
          </cell>
          <cell r="E90458">
            <v>32819516.625990301</v>
          </cell>
          <cell r="F90458">
            <v>343347.33174073702</v>
          </cell>
        </row>
        <row r="90459">
          <cell r="B90459">
            <v>39964</v>
          </cell>
          <cell r="C90459">
            <v>61967.950865901199</v>
          </cell>
          <cell r="D90459">
            <v>451450.00726358697</v>
          </cell>
          <cell r="E90459">
            <v>29739435.660440799</v>
          </cell>
          <cell r="F90459">
            <v>942336.19573615503</v>
          </cell>
        </row>
        <row r="90460">
          <cell r="B90460">
            <v>39994</v>
          </cell>
          <cell r="C90460">
            <v>881.71734731687297</v>
          </cell>
          <cell r="D90460">
            <v>23631.788006094801</v>
          </cell>
          <cell r="E90460">
            <v>20362496.4235503</v>
          </cell>
          <cell r="F90460">
            <v>258491.252459087</v>
          </cell>
        </row>
        <row r="90461">
          <cell r="B90461">
            <v>40025</v>
          </cell>
          <cell r="C90461">
            <v>0</v>
          </cell>
          <cell r="D90461">
            <v>5597.62891731528</v>
          </cell>
          <cell r="E90461">
            <v>13808525.483975699</v>
          </cell>
          <cell r="F90461">
            <v>90642.150423496001</v>
          </cell>
        </row>
        <row r="90462">
          <cell r="B90462">
            <v>40056</v>
          </cell>
          <cell r="C90462">
            <v>0</v>
          </cell>
          <cell r="D90462">
            <v>3944.83738484593</v>
          </cell>
          <cell r="E90462">
            <v>9014175.3228961099</v>
          </cell>
          <cell r="F90462">
            <v>15324.9217611363</v>
          </cell>
        </row>
        <row r="90463">
          <cell r="B90463">
            <v>40086</v>
          </cell>
          <cell r="C90463">
            <v>2697.4247774789001</v>
          </cell>
          <cell r="D90463">
            <v>3667.3822482710402</v>
          </cell>
          <cell r="E90463">
            <v>5928300.1413363703</v>
          </cell>
          <cell r="F90463">
            <v>8305.1482094085604</v>
          </cell>
        </row>
        <row r="90464">
          <cell r="B90464">
            <v>40117</v>
          </cell>
          <cell r="C90464">
            <v>97272.357073759107</v>
          </cell>
          <cell r="D90464">
            <v>325176.68564249401</v>
          </cell>
          <cell r="E90464">
            <v>11326107.947722301</v>
          </cell>
          <cell r="F90464">
            <v>161794.28217471801</v>
          </cell>
        </row>
        <row r="90465">
          <cell r="B90465">
            <v>40147</v>
          </cell>
          <cell r="C90465">
            <v>106595.965996062</v>
          </cell>
          <cell r="D90465">
            <v>214617.74145526401</v>
          </cell>
          <cell r="E90465">
            <v>14037105.1903491</v>
          </cell>
          <cell r="F90465">
            <v>139386.90779573799</v>
          </cell>
        </row>
        <row r="90466">
          <cell r="B90466">
            <v>40178</v>
          </cell>
          <cell r="C90466">
            <v>323065.533401797</v>
          </cell>
          <cell r="D90466">
            <v>277086.59003781597</v>
          </cell>
          <cell r="E90466">
            <v>17732325.903318901</v>
          </cell>
          <cell r="F90466">
            <v>368453.46334069001</v>
          </cell>
        </row>
        <row r="90467">
          <cell r="B90467">
            <v>40209</v>
          </cell>
          <cell r="C90467">
            <v>365044.81739646598</v>
          </cell>
          <cell r="D90467">
            <v>1555355.3419697699</v>
          </cell>
          <cell r="E90467">
            <v>27656908.359714199</v>
          </cell>
          <cell r="F90467">
            <v>2593524.8404683801</v>
          </cell>
        </row>
        <row r="90468">
          <cell r="B90468">
            <v>40237</v>
          </cell>
          <cell r="C90468">
            <v>235877.48262490399</v>
          </cell>
          <cell r="D90468">
            <v>2540944.48280587</v>
          </cell>
          <cell r="E90468">
            <v>35650046.352431297</v>
          </cell>
          <cell r="F90468">
            <v>2895769.9638346899</v>
          </cell>
        </row>
        <row r="90469">
          <cell r="B90469">
            <v>40268</v>
          </cell>
          <cell r="C90469">
            <v>142619.25915986899</v>
          </cell>
          <cell r="D90469">
            <v>2252314.2986711999</v>
          </cell>
          <cell r="E90469">
            <v>42315236.074497201</v>
          </cell>
          <cell r="F90469">
            <v>2151033.4979918902</v>
          </cell>
        </row>
        <row r="90470">
          <cell r="B90470">
            <v>40298</v>
          </cell>
          <cell r="C90470">
            <v>174458.311123589</v>
          </cell>
          <cell r="D90470">
            <v>2089306.7936048999</v>
          </cell>
          <cell r="E90470">
            <v>41660886.073183604</v>
          </cell>
          <cell r="F90470">
            <v>2465675.8474118798</v>
          </cell>
        </row>
        <row r="90471">
          <cell r="B90471">
            <v>40329</v>
          </cell>
          <cell r="C90471">
            <v>75562.863199964995</v>
          </cell>
          <cell r="D90471">
            <v>726870.31050669996</v>
          </cell>
          <cell r="E90471">
            <v>40056222.5539933</v>
          </cell>
          <cell r="F90471">
            <v>818570.909410147</v>
          </cell>
        </row>
        <row r="90472">
          <cell r="B90472">
            <v>40359</v>
          </cell>
          <cell r="C90472">
            <v>0</v>
          </cell>
          <cell r="D90472">
            <v>237696.00606355001</v>
          </cell>
          <cell r="E90472">
            <v>31918150.2720971</v>
          </cell>
          <cell r="F90472">
            <v>420163.25554146402</v>
          </cell>
        </row>
        <row r="90473">
          <cell r="B90473">
            <v>40390</v>
          </cell>
          <cell r="C90473">
            <v>0</v>
          </cell>
          <cell r="D90473">
            <v>17119.277343794201</v>
          </cell>
          <cell r="E90473">
            <v>22613931.6045761</v>
          </cell>
          <cell r="F90473">
            <v>131109.22495296001</v>
          </cell>
        </row>
        <row r="90474">
          <cell r="B90474">
            <v>40421</v>
          </cell>
          <cell r="C90474">
            <v>0</v>
          </cell>
          <cell r="D90474">
            <v>5446.7111456570601</v>
          </cell>
          <cell r="E90474">
            <v>15127908.706923399</v>
          </cell>
          <cell r="F90474">
            <v>28811.740002442599</v>
          </cell>
        </row>
        <row r="90475">
          <cell r="B90475">
            <v>40451</v>
          </cell>
          <cell r="C90475">
            <v>26.876130987472099</v>
          </cell>
          <cell r="D90475">
            <v>3960.64827621725</v>
          </cell>
          <cell r="E90475">
            <v>9987120.4346643798</v>
          </cell>
          <cell r="F90475">
            <v>11398.3641152253</v>
          </cell>
        </row>
        <row r="90476">
          <cell r="B90476">
            <v>40482</v>
          </cell>
          <cell r="C90476">
            <v>126692.40061133</v>
          </cell>
          <cell r="D90476">
            <v>303994.46485589398</v>
          </cell>
          <cell r="E90476">
            <v>10561838.8539185</v>
          </cell>
          <cell r="F90476">
            <v>150039.99291108499</v>
          </cell>
        </row>
        <row r="90477">
          <cell r="B90477">
            <v>40512</v>
          </cell>
          <cell r="C90477">
            <v>181751.25672430301</v>
          </cell>
          <cell r="D90477">
            <v>1205238.8946192299</v>
          </cell>
          <cell r="E90477">
            <v>21407748.477223501</v>
          </cell>
          <cell r="F90477">
            <v>735910.742600483</v>
          </cell>
        </row>
        <row r="90478">
          <cell r="B90478">
            <v>40543</v>
          </cell>
          <cell r="C90478">
            <v>409770.74986494897</v>
          </cell>
          <cell r="D90478">
            <v>2418705.1414073198</v>
          </cell>
          <cell r="E90478">
            <v>31986961.840669598</v>
          </cell>
          <cell r="F90478">
            <v>3419317.2210748498</v>
          </cell>
        </row>
        <row r="90479">
          <cell r="B90479">
            <v>40574</v>
          </cell>
          <cell r="C90479">
            <v>163123.43322460001</v>
          </cell>
          <cell r="D90479">
            <v>2552811.4055381399</v>
          </cell>
          <cell r="E90479">
            <v>40456405.264702499</v>
          </cell>
          <cell r="F90479">
            <v>2226902.3996531698</v>
          </cell>
        </row>
        <row r="90480">
          <cell r="B90480">
            <v>40602</v>
          </cell>
          <cell r="C90480">
            <v>177488.728699136</v>
          </cell>
          <cell r="D90480">
            <v>2212337.0261657699</v>
          </cell>
          <cell r="E90480">
            <v>37414832.296783201</v>
          </cell>
          <cell r="F90480">
            <v>2376075.4193966798</v>
          </cell>
        </row>
        <row r="90481">
          <cell r="B90481">
            <v>40633</v>
          </cell>
          <cell r="C90481">
            <v>293406.133388719</v>
          </cell>
          <cell r="D90481">
            <v>3408649.8581761802</v>
          </cell>
          <cell r="E90481">
            <v>46206047.212462202</v>
          </cell>
          <cell r="F90481">
            <v>4470174.0568516301</v>
          </cell>
        </row>
        <row r="90482">
          <cell r="B90482">
            <v>40663</v>
          </cell>
          <cell r="C90482">
            <v>37482.780617021002</v>
          </cell>
          <cell r="D90482">
            <v>1029764.01527316</v>
          </cell>
          <cell r="E90482">
            <v>45101105.837598003</v>
          </cell>
          <cell r="F90482">
            <v>874030.70120598003</v>
          </cell>
        </row>
        <row r="90483">
          <cell r="B90483">
            <v>40694</v>
          </cell>
          <cell r="C90483">
            <v>69361.676411776396</v>
          </cell>
          <cell r="D90483">
            <v>361848.70551711402</v>
          </cell>
          <cell r="E90483">
            <v>39710872.3636465</v>
          </cell>
          <cell r="F90483">
            <v>704916.07562910405</v>
          </cell>
        </row>
        <row r="90484">
          <cell r="B90484">
            <v>40724</v>
          </cell>
          <cell r="C90484">
            <v>56813.793065308899</v>
          </cell>
          <cell r="D90484">
            <v>421589.16564384702</v>
          </cell>
          <cell r="E90484">
            <v>34136462.308402903</v>
          </cell>
          <cell r="F90484">
            <v>957105.09675572603</v>
          </cell>
        </row>
        <row r="90485">
          <cell r="B90485">
            <v>40755</v>
          </cell>
          <cell r="C90485">
            <v>0</v>
          </cell>
          <cell r="D90485">
            <v>82195.421434405405</v>
          </cell>
          <cell r="E90485">
            <v>26611329.487516999</v>
          </cell>
          <cell r="F90485">
            <v>422732.37290550303</v>
          </cell>
        </row>
        <row r="90486">
          <cell r="B90486">
            <v>40786</v>
          </cell>
          <cell r="C90486">
            <v>0</v>
          </cell>
          <cell r="D90486">
            <v>8584.4896630704097</v>
          </cell>
          <cell r="E90486">
            <v>18049910.7283292</v>
          </cell>
          <cell r="F90486">
            <v>147821.26761229101</v>
          </cell>
        </row>
        <row r="90487">
          <cell r="B90487">
            <v>40816</v>
          </cell>
          <cell r="C90487">
            <v>59.547129005351998</v>
          </cell>
          <cell r="D90487">
            <v>4312.1070867853996</v>
          </cell>
          <cell r="E90487">
            <v>11991091.9701229</v>
          </cell>
          <cell r="F90487">
            <v>38712.3790882756</v>
          </cell>
        </row>
        <row r="90488">
          <cell r="B90488">
            <v>40847</v>
          </cell>
          <cell r="C90488">
            <v>79882.752458645802</v>
          </cell>
          <cell r="D90488">
            <v>60676.518747898997</v>
          </cell>
          <cell r="E90488">
            <v>12753910.8925675</v>
          </cell>
          <cell r="F90488">
            <v>90139.189342190599</v>
          </cell>
        </row>
        <row r="90489">
          <cell r="B90489">
            <v>40877</v>
          </cell>
          <cell r="C90489">
            <v>177868.73688830101</v>
          </cell>
          <cell r="D90489">
            <v>76650.798124416906</v>
          </cell>
          <cell r="E90489">
            <v>12810754.956620799</v>
          </cell>
          <cell r="F90489">
            <v>113211.99311846901</v>
          </cell>
        </row>
        <row r="90490">
          <cell r="B90490">
            <v>40908</v>
          </cell>
          <cell r="C90490">
            <v>48149.558186652903</v>
          </cell>
          <cell r="D90490">
            <v>64993.559854259198</v>
          </cell>
          <cell r="E90490">
            <v>13743817.6185566</v>
          </cell>
          <cell r="F90490">
            <v>103198.6217188</v>
          </cell>
        </row>
        <row r="90491">
          <cell r="B90491">
            <v>40939</v>
          </cell>
          <cell r="C90491">
            <v>106575.37255708</v>
          </cell>
          <cell r="D90491">
            <v>673346.313966154</v>
          </cell>
          <cell r="E90491">
            <v>16827345.7244302</v>
          </cell>
          <cell r="F90491">
            <v>586325.59838360699</v>
          </cell>
        </row>
        <row r="90492">
          <cell r="B90492">
            <v>40968</v>
          </cell>
          <cell r="C90492">
            <v>103895.16364224401</v>
          </cell>
          <cell r="D90492">
            <v>1088588.67904987</v>
          </cell>
          <cell r="E90492">
            <v>24765704.440310098</v>
          </cell>
          <cell r="F90492">
            <v>1040084.79812301</v>
          </cell>
        </row>
        <row r="90493">
          <cell r="B90493">
            <v>40999</v>
          </cell>
          <cell r="C90493">
            <v>201891.29901835401</v>
          </cell>
          <cell r="D90493">
            <v>1658476.3027715101</v>
          </cell>
          <cell r="E90493">
            <v>30979633.5879477</v>
          </cell>
          <cell r="F90493">
            <v>2707631.1234387099</v>
          </cell>
        </row>
        <row r="90494">
          <cell r="B90494">
            <v>41029</v>
          </cell>
          <cell r="C90494">
            <v>100849.074932341</v>
          </cell>
          <cell r="D90494">
            <v>1877290.03921991</v>
          </cell>
          <cell r="E90494">
            <v>36319530.400348999</v>
          </cell>
          <cell r="F90494">
            <v>2674468.9020029502</v>
          </cell>
        </row>
        <row r="90495">
          <cell r="B90495">
            <v>41060</v>
          </cell>
          <cell r="C90495">
            <v>1938.6317747483699</v>
          </cell>
          <cell r="D90495">
            <v>224450.05139368601</v>
          </cell>
          <cell r="E90495">
            <v>31169503.124109201</v>
          </cell>
          <cell r="F90495">
            <v>468781.60153152701</v>
          </cell>
        </row>
        <row r="90496">
          <cell r="B90496">
            <v>41090</v>
          </cell>
          <cell r="C90496">
            <v>1214.29407971608</v>
          </cell>
          <cell r="D90496">
            <v>22138.857351725099</v>
          </cell>
          <cell r="E90496">
            <v>20868531.509348799</v>
          </cell>
          <cell r="F90496">
            <v>130726.858153938</v>
          </cell>
        </row>
        <row r="90497">
          <cell r="B90497">
            <v>41121</v>
          </cell>
          <cell r="C90497">
            <v>0</v>
          </cell>
          <cell r="D90497">
            <v>5710.9011070278602</v>
          </cell>
          <cell r="E90497">
            <v>14200028.012738001</v>
          </cell>
          <cell r="F90497">
            <v>31164.040403898602</v>
          </cell>
        </row>
        <row r="90498">
          <cell r="B90498">
            <v>41152</v>
          </cell>
          <cell r="C90498">
            <v>0</v>
          </cell>
          <cell r="D90498">
            <v>4026.3811814036198</v>
          </cell>
          <cell r="E90498">
            <v>9310632.3559380006</v>
          </cell>
          <cell r="F90498">
            <v>14924.9602283655</v>
          </cell>
        </row>
        <row r="90499">
          <cell r="B90499">
            <v>41182</v>
          </cell>
          <cell r="C90499">
            <v>0</v>
          </cell>
          <cell r="D90499">
            <v>3690.2432439587501</v>
          </cell>
          <cell r="E90499">
            <v>6107389.0612405799</v>
          </cell>
          <cell r="F90499">
            <v>8878.9505876009607</v>
          </cell>
        </row>
        <row r="90500">
          <cell r="B90500">
            <v>41213</v>
          </cell>
          <cell r="C90500">
            <v>44924.615808382398</v>
          </cell>
          <cell r="D90500">
            <v>5544.5153067340398</v>
          </cell>
          <cell r="E90500">
            <v>5050658.6953641502</v>
          </cell>
          <cell r="F90500">
            <v>9740.3876960464495</v>
          </cell>
        </row>
        <row r="90501">
          <cell r="B90501">
            <v>41243</v>
          </cell>
          <cell r="C90501">
            <v>180640.68653193401</v>
          </cell>
          <cell r="D90501">
            <v>204123.08888838001</v>
          </cell>
          <cell r="E90501">
            <v>10083178.3696375</v>
          </cell>
          <cell r="F90501">
            <v>166607.854809799</v>
          </cell>
        </row>
        <row r="90502">
          <cell r="B90502">
            <v>41274</v>
          </cell>
          <cell r="C90502">
            <v>343511.09154099203</v>
          </cell>
          <cell r="D90502">
            <v>2721000.1607642001</v>
          </cell>
          <cell r="E90502">
            <v>33446709.3492155</v>
          </cell>
          <cell r="F90502">
            <v>3820324.2800483499</v>
          </cell>
        </row>
        <row r="90503">
          <cell r="B90503">
            <v>41305</v>
          </cell>
          <cell r="C90503">
            <v>131083.27019905701</v>
          </cell>
          <cell r="D90503">
            <v>2349134.1097500501</v>
          </cell>
          <cell r="E90503">
            <v>39519821.837143697</v>
          </cell>
          <cell r="F90503">
            <v>1713312.7246920399</v>
          </cell>
        </row>
        <row r="90504">
          <cell r="B90504">
            <v>41333</v>
          </cell>
          <cell r="C90504">
            <v>38800.172535491103</v>
          </cell>
          <cell r="D90504">
            <v>1014151.12734115</v>
          </cell>
          <cell r="E90504">
            <v>34532374.965457201</v>
          </cell>
          <cell r="F90504">
            <v>371517.95988350798</v>
          </cell>
        </row>
        <row r="90505">
          <cell r="B90505">
            <v>41364</v>
          </cell>
          <cell r="C90505">
            <v>56990.622363084098</v>
          </cell>
          <cell r="D90505">
            <v>395727.39561298798</v>
          </cell>
          <cell r="E90505">
            <v>34513463.820006497</v>
          </cell>
          <cell r="F90505">
            <v>320611.39252195897</v>
          </cell>
        </row>
        <row r="90506">
          <cell r="B90506">
            <v>41394</v>
          </cell>
          <cell r="C90506">
            <v>50480.540200645701</v>
          </cell>
          <cell r="D90506">
            <v>319136.31806280999</v>
          </cell>
          <cell r="E90506">
            <v>29625601.775353201</v>
          </cell>
          <cell r="F90506">
            <v>570220.46636333002</v>
          </cell>
        </row>
        <row r="90507">
          <cell r="B90507">
            <v>41425</v>
          </cell>
          <cell r="C90507">
            <v>2905.1696196881398</v>
          </cell>
          <cell r="D90507">
            <v>26951.988516088801</v>
          </cell>
          <cell r="E90507">
            <v>21906097.090922199</v>
          </cell>
          <cell r="F90507">
            <v>210708.92700183601</v>
          </cell>
        </row>
        <row r="90508">
          <cell r="B90508">
            <v>41455</v>
          </cell>
          <cell r="C90508">
            <v>33583.617532582801</v>
          </cell>
          <cell r="D90508">
            <v>12211.2356137977</v>
          </cell>
          <cell r="E90508">
            <v>14618261.359273801</v>
          </cell>
          <cell r="F90508">
            <v>84804.853327990801</v>
          </cell>
        </row>
        <row r="90509">
          <cell r="B90509">
            <v>41486</v>
          </cell>
          <cell r="C90509">
            <v>0</v>
          </cell>
          <cell r="D90509">
            <v>7183.15463631701</v>
          </cell>
          <cell r="E90509">
            <v>11185014.4399077</v>
          </cell>
          <cell r="F90509">
            <v>28915.779373973299</v>
          </cell>
        </row>
        <row r="90510">
          <cell r="B90510">
            <v>41517</v>
          </cell>
          <cell r="C90510">
            <v>0</v>
          </cell>
          <cell r="D90510">
            <v>3856.2886826177501</v>
          </cell>
          <cell r="E90510">
            <v>7314321.4811415402</v>
          </cell>
          <cell r="F90510">
            <v>6805.0201654929897</v>
          </cell>
        </row>
        <row r="90511">
          <cell r="B90511">
            <v>41547</v>
          </cell>
          <cell r="C90511">
            <v>11989.1847746651</v>
          </cell>
          <cell r="D90511">
            <v>5416.6100906612201</v>
          </cell>
          <cell r="E90511">
            <v>5223856.1785689704</v>
          </cell>
          <cell r="F90511">
            <v>6690.6555597193201</v>
          </cell>
        </row>
        <row r="90512">
          <cell r="B90512">
            <v>41578</v>
          </cell>
          <cell r="C90512">
            <v>623.72594804427797</v>
          </cell>
          <cell r="D90512">
            <v>4316.4101835869596</v>
          </cell>
          <cell r="E90512">
            <v>4601723.1969085196</v>
          </cell>
          <cell r="F90512">
            <v>4974.3680768111299</v>
          </cell>
        </row>
        <row r="90513">
          <cell r="B90513">
            <v>41608</v>
          </cell>
          <cell r="C90513">
            <v>62012.671081958797</v>
          </cell>
          <cell r="D90513">
            <v>6108.6428099417199</v>
          </cell>
          <cell r="E90513">
            <v>4273968.0116784796</v>
          </cell>
          <cell r="F90513">
            <v>9542.5323549414297</v>
          </cell>
        </row>
        <row r="90514">
          <cell r="B90514">
            <v>41639</v>
          </cell>
          <cell r="C90514">
            <v>56147.1853659345</v>
          </cell>
          <cell r="D90514">
            <v>8238.7851842850705</v>
          </cell>
          <cell r="E90514">
            <v>5936373.9398484398</v>
          </cell>
          <cell r="F90514">
            <v>11491.512790385699</v>
          </cell>
        </row>
        <row r="90515">
          <cell r="B90515">
            <v>41670</v>
          </cell>
          <cell r="C90515">
            <v>13681.768448907</v>
          </cell>
          <cell r="D90515">
            <v>4749.4280088608502</v>
          </cell>
          <cell r="E90515">
            <v>4727504.80758237</v>
          </cell>
          <cell r="F90515">
            <v>4605.26074202774</v>
          </cell>
        </row>
        <row r="90516">
          <cell r="B90516">
            <v>41698</v>
          </cell>
          <cell r="C90516">
            <v>172799.782685079</v>
          </cell>
          <cell r="D90516">
            <v>924930.50233247306</v>
          </cell>
          <cell r="E90516">
            <v>18522279.5601248</v>
          </cell>
          <cell r="F90516">
            <v>1018655.7937055</v>
          </cell>
        </row>
        <row r="90517">
          <cell r="B90517">
            <v>41729</v>
          </cell>
          <cell r="C90517">
            <v>143485.869362753</v>
          </cell>
          <cell r="D90517">
            <v>1091187.0188694999</v>
          </cell>
          <cell r="E90517">
            <v>29046388.042443302</v>
          </cell>
          <cell r="F90517">
            <v>1686211.8428837501</v>
          </cell>
        </row>
        <row r="90518">
          <cell r="B90518">
            <v>41759</v>
          </cell>
          <cell r="C90518">
            <v>76628.256004389594</v>
          </cell>
          <cell r="D90518">
            <v>918155.95395201002</v>
          </cell>
          <cell r="E90518">
            <v>30126519.3844731</v>
          </cell>
          <cell r="F90518">
            <v>1947053.6839685801</v>
          </cell>
        </row>
        <row r="90519">
          <cell r="B90519">
            <v>41790</v>
          </cell>
          <cell r="C90519">
            <v>527.86593998369597</v>
          </cell>
          <cell r="D90519">
            <v>91408.106708555104</v>
          </cell>
          <cell r="E90519">
            <v>24455329.3353763</v>
          </cell>
          <cell r="F90519">
            <v>585880.537470154</v>
          </cell>
        </row>
        <row r="90520">
          <cell r="B90520">
            <v>41820</v>
          </cell>
          <cell r="C90520">
            <v>0</v>
          </cell>
          <cell r="D90520">
            <v>8649.8254266476506</v>
          </cell>
          <cell r="E90520">
            <v>15651134.991566399</v>
          </cell>
          <cell r="F90520">
            <v>235888.39206559199</v>
          </cell>
        </row>
        <row r="90521">
          <cell r="B90521">
            <v>41851</v>
          </cell>
          <cell r="C90521">
            <v>0</v>
          </cell>
          <cell r="D90521">
            <v>4116.6556647398102</v>
          </cell>
          <cell r="E90521">
            <v>10394998.4606444</v>
          </cell>
          <cell r="F90521">
            <v>87956.497370822093</v>
          </cell>
        </row>
        <row r="90522">
          <cell r="B90522">
            <v>41882</v>
          </cell>
          <cell r="C90522">
            <v>0</v>
          </cell>
          <cell r="D90522">
            <v>3786.5872474918501</v>
          </cell>
          <cell r="E90522">
            <v>6739844.2312730402</v>
          </cell>
          <cell r="F90522">
            <v>13005.4908106288</v>
          </cell>
        </row>
        <row r="90523">
          <cell r="B90523">
            <v>41912</v>
          </cell>
          <cell r="C90523">
            <v>17757.877174194899</v>
          </cell>
          <cell r="D90523">
            <v>3730.5515263372899</v>
          </cell>
          <cell r="E90523">
            <v>4486906.5735002104</v>
          </cell>
          <cell r="F90523">
            <v>7111.9243163127703</v>
          </cell>
        </row>
        <row r="90524">
          <cell r="B90524">
            <v>41943</v>
          </cell>
          <cell r="C90524">
            <v>40585.9717235887</v>
          </cell>
          <cell r="D90524">
            <v>3894.4038181927099</v>
          </cell>
          <cell r="E90524">
            <v>3802193.4445485701</v>
          </cell>
          <cell r="F90524">
            <v>6051.6050146381403</v>
          </cell>
        </row>
        <row r="90525">
          <cell r="B90525">
            <v>41973</v>
          </cell>
          <cell r="C90525">
            <v>141173.050071932</v>
          </cell>
          <cell r="D90525">
            <v>16997.274299020799</v>
          </cell>
          <cell r="E90525">
            <v>5325684.7516802996</v>
          </cell>
          <cell r="F90525">
            <v>21615.9109780498</v>
          </cell>
        </row>
        <row r="90526">
          <cell r="B90526">
            <v>42004</v>
          </cell>
          <cell r="C90526">
            <v>346156.41637206799</v>
          </cell>
          <cell r="D90526">
            <v>2377360.2358041401</v>
          </cell>
          <cell r="E90526">
            <v>31669955.731625602</v>
          </cell>
          <cell r="F90526">
            <v>3601479.4286831999</v>
          </cell>
        </row>
        <row r="90527">
          <cell r="B90527">
            <v>42035</v>
          </cell>
          <cell r="C90527">
            <v>933.83814282744299</v>
          </cell>
          <cell r="D90527">
            <v>1505996.4353712799</v>
          </cell>
          <cell r="E90527">
            <v>37462312.612211801</v>
          </cell>
          <cell r="F90527">
            <v>881003.13504629</v>
          </cell>
        </row>
        <row r="90528">
          <cell r="B90528">
            <v>42063</v>
          </cell>
          <cell r="C90528">
            <v>75395.941120309595</v>
          </cell>
          <cell r="D90528">
            <v>1806031.7443389101</v>
          </cell>
          <cell r="E90528">
            <v>34310918.975180499</v>
          </cell>
          <cell r="F90528">
            <v>1819901.83183214</v>
          </cell>
        </row>
        <row r="90529">
          <cell r="B90529">
            <v>42094</v>
          </cell>
          <cell r="C90529">
            <v>6128.93871341863</v>
          </cell>
          <cell r="D90529">
            <v>552725.62544997502</v>
          </cell>
          <cell r="E90529">
            <v>34858051.353036098</v>
          </cell>
          <cell r="F90529">
            <v>509584.24818061898</v>
          </cell>
        </row>
        <row r="90530">
          <cell r="B90530">
            <v>42124</v>
          </cell>
          <cell r="C90530">
            <v>35906.846566016997</v>
          </cell>
          <cell r="D90530">
            <v>314230.583816425</v>
          </cell>
          <cell r="E90530">
            <v>28434779.7496433</v>
          </cell>
          <cell r="F90530">
            <v>551829.56995847996</v>
          </cell>
        </row>
        <row r="90531">
          <cell r="B90531">
            <v>42155</v>
          </cell>
          <cell r="C90531">
            <v>324.94665855140602</v>
          </cell>
          <cell r="D90531">
            <v>59553.690195855801</v>
          </cell>
          <cell r="E90531">
            <v>22305390.075568501</v>
          </cell>
          <cell r="F90531">
            <v>285087.56413192803</v>
          </cell>
        </row>
        <row r="90532">
          <cell r="B90532">
            <v>42185</v>
          </cell>
          <cell r="C90532">
            <v>3137.1557057709001</v>
          </cell>
          <cell r="D90532">
            <v>9773.1927825668499</v>
          </cell>
          <cell r="E90532">
            <v>14593295.137225401</v>
          </cell>
          <cell r="F90532">
            <v>114899.378676361</v>
          </cell>
        </row>
        <row r="90533">
          <cell r="B90533">
            <v>42216</v>
          </cell>
          <cell r="C90533">
            <v>1029.3439368592799</v>
          </cell>
          <cell r="D90533">
            <v>4391.7452038437696</v>
          </cell>
          <cell r="E90533">
            <v>9846111.8405989297</v>
          </cell>
          <cell r="F90533">
            <v>21803.528641313202</v>
          </cell>
        </row>
        <row r="90534">
          <cell r="B90534">
            <v>42247</v>
          </cell>
          <cell r="C90534">
            <v>0</v>
          </cell>
          <cell r="D90534">
            <v>3845.4944960297598</v>
          </cell>
          <cell r="E90534">
            <v>6442885.2045684503</v>
          </cell>
          <cell r="F90534">
            <v>7060.2236770340796</v>
          </cell>
        </row>
        <row r="90535">
          <cell r="B90535">
            <v>42277</v>
          </cell>
          <cell r="C90535">
            <v>15408.9484827783</v>
          </cell>
          <cell r="D90535">
            <v>3734.2657772759098</v>
          </cell>
          <cell r="E90535">
            <v>4517196.8707337901</v>
          </cell>
          <cell r="F90535">
            <v>5764.8338013443499</v>
          </cell>
        </row>
        <row r="90536">
          <cell r="B90536">
            <v>42308</v>
          </cell>
          <cell r="C90536">
            <v>48.248973178967297</v>
          </cell>
          <cell r="D90536">
            <v>3743.3100603766002</v>
          </cell>
          <cell r="E90536">
            <v>3584411.9618617399</v>
          </cell>
          <cell r="F90536">
            <v>4901.7557440251003</v>
          </cell>
        </row>
        <row r="90537">
          <cell r="B90537">
            <v>42338</v>
          </cell>
          <cell r="C90537">
            <v>94750.417419147503</v>
          </cell>
          <cell r="D90537">
            <v>6048.87378443541</v>
          </cell>
          <cell r="E90537">
            <v>4618621.1471831296</v>
          </cell>
          <cell r="F90537">
            <v>8069.0105288362802</v>
          </cell>
        </row>
        <row r="90538">
          <cell r="B90538">
            <v>42369</v>
          </cell>
          <cell r="C90538">
            <v>318806.92492724</v>
          </cell>
          <cell r="D90538">
            <v>329877.87263016799</v>
          </cell>
          <cell r="E90538">
            <v>14013794.506910499</v>
          </cell>
          <cell r="F90538">
            <v>397280.65382238198</v>
          </cell>
        </row>
        <row r="90539">
          <cell r="B90539">
            <v>42400</v>
          </cell>
          <cell r="C90539">
            <v>352874.01112806099</v>
          </cell>
          <cell r="D90539">
            <v>2218513.7564738402</v>
          </cell>
          <cell r="E90539">
            <v>31871098.852225799</v>
          </cell>
          <cell r="F90539">
            <v>3458957.1771350098</v>
          </cell>
        </row>
        <row r="90540">
          <cell r="B90540">
            <v>42429</v>
          </cell>
          <cell r="C90540">
            <v>86161.548223862395</v>
          </cell>
          <cell r="D90540">
            <v>1936914.1668702799</v>
          </cell>
          <cell r="E90540">
            <v>35761453.3779241</v>
          </cell>
          <cell r="F90540">
            <v>1758692.7223850701</v>
          </cell>
        </row>
        <row r="90541">
          <cell r="B90541">
            <v>42460</v>
          </cell>
          <cell r="C90541">
            <v>208437.28541162299</v>
          </cell>
          <cell r="D90541">
            <v>2716156.9790188801</v>
          </cell>
          <cell r="E90541">
            <v>42803750.738536797</v>
          </cell>
          <cell r="F90541">
            <v>3968517.6939860801</v>
          </cell>
        </row>
        <row r="90542">
          <cell r="B90542">
            <v>42490</v>
          </cell>
          <cell r="C90542">
            <v>52629.065094245299</v>
          </cell>
          <cell r="D90542">
            <v>721034.20038185001</v>
          </cell>
          <cell r="E90542">
            <v>40136598.9899223</v>
          </cell>
          <cell r="F90542">
            <v>680414.08525824395</v>
          </cell>
        </row>
        <row r="90543">
          <cell r="B90543">
            <v>42521</v>
          </cell>
          <cell r="C90543">
            <v>19603.852326398301</v>
          </cell>
          <cell r="D90543">
            <v>144147.30617523799</v>
          </cell>
          <cell r="E90543">
            <v>34090459.424337603</v>
          </cell>
          <cell r="F90543">
            <v>227520.31745709901</v>
          </cell>
        </row>
        <row r="90544">
          <cell r="B90544">
            <v>42551</v>
          </cell>
          <cell r="C90544">
            <v>0</v>
          </cell>
          <cell r="D90544">
            <v>19434.3820912757</v>
          </cell>
          <cell r="E90544">
            <v>23430878.7520518</v>
          </cell>
          <cell r="F90544">
            <v>58404.786501218201</v>
          </cell>
        </row>
        <row r="90545">
          <cell r="B90545">
            <v>42582</v>
          </cell>
          <cell r="C90545">
            <v>0</v>
          </cell>
          <cell r="D90545">
            <v>5555.8969542750501</v>
          </cell>
          <cell r="E90545">
            <v>16022853.6801588</v>
          </cell>
          <cell r="F90545">
            <v>26433.382316304898</v>
          </cell>
        </row>
        <row r="90546">
          <cell r="B90546">
            <v>42613</v>
          </cell>
          <cell r="C90546">
            <v>0</v>
          </cell>
          <cell r="D90546">
            <v>4036.0209405130399</v>
          </cell>
          <cell r="E90546">
            <v>10519058.4402781</v>
          </cell>
          <cell r="F90546">
            <v>14370.8319661476</v>
          </cell>
        </row>
        <row r="90547">
          <cell r="B90547">
            <v>42643</v>
          </cell>
          <cell r="C90547">
            <v>0</v>
          </cell>
          <cell r="D90547">
            <v>3702.0388797209498</v>
          </cell>
          <cell r="E90547">
            <v>6916814.0847647898</v>
          </cell>
          <cell r="F90547">
            <v>8631.6016615226908</v>
          </cell>
        </row>
        <row r="90548">
          <cell r="B90548">
            <v>42674</v>
          </cell>
          <cell r="C90548">
            <v>168249.42823464301</v>
          </cell>
          <cell r="D90548">
            <v>90147.414280790603</v>
          </cell>
          <cell r="E90548">
            <v>9497984.2940699793</v>
          </cell>
          <cell r="F90548">
            <v>122337.866946981</v>
          </cell>
        </row>
        <row r="90549">
          <cell r="B90549">
            <v>42704</v>
          </cell>
          <cell r="C90549">
            <v>182211.48173776799</v>
          </cell>
          <cell r="D90549">
            <v>605419.96530877496</v>
          </cell>
          <cell r="E90549">
            <v>21054137.517782301</v>
          </cell>
          <cell r="F90549">
            <v>764702.98684524302</v>
          </cell>
        </row>
        <row r="90550">
          <cell r="B90550">
            <v>42735</v>
          </cell>
          <cell r="C90550">
            <v>248401.49454782001</v>
          </cell>
          <cell r="D90550">
            <v>2124882.29306072</v>
          </cell>
          <cell r="E90550">
            <v>31876482.027573202</v>
          </cell>
          <cell r="F90550">
            <v>2927485.8241999401</v>
          </cell>
        </row>
        <row r="90551">
          <cell r="B90551">
            <v>42766</v>
          </cell>
          <cell r="C90551">
            <v>318866.03587902302</v>
          </cell>
          <cell r="D90551">
            <v>3473540.7957859598</v>
          </cell>
          <cell r="E90551">
            <v>43812726.720255204</v>
          </cell>
          <cell r="F90551">
            <v>5618458.8582596201</v>
          </cell>
        </row>
        <row r="90552">
          <cell r="B90552">
            <v>42794</v>
          </cell>
          <cell r="C90552">
            <v>285760.19408656302</v>
          </cell>
          <cell r="D90552">
            <v>3362166.52256899</v>
          </cell>
          <cell r="E90552">
            <v>45486998.265718602</v>
          </cell>
          <cell r="F90552">
            <v>3635459.8457491398</v>
          </cell>
        </row>
        <row r="90553">
          <cell r="B90553">
            <v>42825</v>
          </cell>
          <cell r="C90553">
            <v>148153.696845914</v>
          </cell>
          <cell r="D90553">
            <v>2826790.6725584399</v>
          </cell>
          <cell r="E90553">
            <v>51651786.394324496</v>
          </cell>
          <cell r="F90553">
            <v>1531513.52285634</v>
          </cell>
        </row>
        <row r="90554">
          <cell r="B90554">
            <v>42855</v>
          </cell>
          <cell r="C90554">
            <v>114301.039712115</v>
          </cell>
          <cell r="D90554">
            <v>2576294.2665039701</v>
          </cell>
          <cell r="E90554">
            <v>49287485.568901099</v>
          </cell>
          <cell r="F90554">
            <v>1404085.2341664501</v>
          </cell>
        </row>
        <row r="90555">
          <cell r="B90555">
            <v>42886</v>
          </cell>
          <cell r="C90555">
            <v>0</v>
          </cell>
          <cell r="D90555">
            <v>360921.34820244298</v>
          </cell>
          <cell r="E90555">
            <v>43977198.516559102</v>
          </cell>
          <cell r="F90555">
            <v>250011.62507780999</v>
          </cell>
        </row>
        <row r="90556">
          <cell r="B90556">
            <v>42916</v>
          </cell>
          <cell r="C90556">
            <v>15440.619393382</v>
          </cell>
          <cell r="D90556">
            <v>40318.655460332797</v>
          </cell>
          <cell r="E90556">
            <v>32129617.016295601</v>
          </cell>
          <cell r="F90556">
            <v>70013.853296950299</v>
          </cell>
        </row>
        <row r="90557">
          <cell r="B90557">
            <v>42947</v>
          </cell>
          <cell r="C90557">
            <v>0</v>
          </cell>
          <cell r="D90557">
            <v>8072.7148469716203</v>
          </cell>
          <cell r="E90557">
            <v>22915014.170198102</v>
          </cell>
          <cell r="F90557">
            <v>33410.181266617903</v>
          </cell>
        </row>
        <row r="90558">
          <cell r="B90558">
            <v>42978</v>
          </cell>
          <cell r="C90558">
            <v>0</v>
          </cell>
          <cell r="D90558">
            <v>4359.2933909520098</v>
          </cell>
          <cell r="E90558">
            <v>15315363.5726467</v>
          </cell>
          <cell r="F90558">
            <v>17553.558280223198</v>
          </cell>
        </row>
        <row r="90559">
          <cell r="B90559">
            <v>43008</v>
          </cell>
          <cell r="C90559">
            <v>656.81309408597804</v>
          </cell>
          <cell r="D90559">
            <v>3779.0740886481599</v>
          </cell>
          <cell r="E90559">
            <v>10180627.747857301</v>
          </cell>
          <cell r="F90559">
            <v>10052.2906778834</v>
          </cell>
        </row>
        <row r="90560">
          <cell r="B90560">
            <v>43039</v>
          </cell>
          <cell r="C90560">
            <v>11556.109513558</v>
          </cell>
          <cell r="D90560">
            <v>4197.7024610570897</v>
          </cell>
          <cell r="E90560">
            <v>7699048.7717300104</v>
          </cell>
          <cell r="F90560">
            <v>7689.0559849921301</v>
          </cell>
        </row>
        <row r="90561">
          <cell r="B90561">
            <v>43069</v>
          </cell>
          <cell r="C90561">
            <v>225489.87553344699</v>
          </cell>
          <cell r="D90561">
            <v>149495.390155298</v>
          </cell>
          <cell r="E90561">
            <v>12025093.6840002</v>
          </cell>
          <cell r="F90561">
            <v>167163.19125458901</v>
          </cell>
        </row>
        <row r="90562">
          <cell r="B90562">
            <v>43100</v>
          </cell>
          <cell r="C90562">
            <v>7951.8452330399195</v>
          </cell>
          <cell r="D90562">
            <v>209176.82730032699</v>
          </cell>
          <cell r="E90562">
            <v>16437621.148579501</v>
          </cell>
          <cell r="F90562">
            <v>199925.79773733101</v>
          </cell>
        </row>
        <row r="90563">
          <cell r="B90563">
            <v>43131</v>
          </cell>
          <cell r="C90563">
            <v>308738.73366232001</v>
          </cell>
          <cell r="D90563">
            <v>941579.94859226095</v>
          </cell>
          <cell r="E90563">
            <v>22973633.657828499</v>
          </cell>
          <cell r="F90563">
            <v>1016385.75824742</v>
          </cell>
        </row>
        <row r="90564">
          <cell r="B90564">
            <v>43159</v>
          </cell>
          <cell r="C90564">
            <v>4583.3753322979701</v>
          </cell>
          <cell r="D90564">
            <v>697368.82300572097</v>
          </cell>
          <cell r="E90564">
            <v>23589476.0502287</v>
          </cell>
          <cell r="F90564">
            <v>759175.79789349204</v>
          </cell>
        </row>
        <row r="90565">
          <cell r="B90565">
            <v>43190</v>
          </cell>
          <cell r="C90565">
            <v>257653.495230253</v>
          </cell>
          <cell r="D90565">
            <v>1743870.03690523</v>
          </cell>
          <cell r="E90565">
            <v>31458683.163148198</v>
          </cell>
          <cell r="F90565">
            <v>2565123.7622491899</v>
          </cell>
        </row>
        <row r="90566">
          <cell r="B90566">
            <v>43220</v>
          </cell>
          <cell r="C90566">
            <v>72001.488125343807</v>
          </cell>
          <cell r="D90566">
            <v>1451561.9340846101</v>
          </cell>
          <cell r="E90566">
            <v>34279977.119032398</v>
          </cell>
          <cell r="F90566">
            <v>2343347.8084245902</v>
          </cell>
        </row>
        <row r="90567">
          <cell r="B90567">
            <v>43251</v>
          </cell>
          <cell r="C90567">
            <v>651.32319980336104</v>
          </cell>
          <cell r="D90567">
            <v>172079.67916385899</v>
          </cell>
          <cell r="E90567">
            <v>28807428.0389782</v>
          </cell>
          <cell r="F90567">
            <v>470882.31576787197</v>
          </cell>
        </row>
        <row r="90568">
          <cell r="B90568">
            <v>43281</v>
          </cell>
          <cell r="C90568">
            <v>0</v>
          </cell>
          <cell r="D90568">
            <v>19142.0762636769</v>
          </cell>
          <cell r="E90568">
            <v>19251024.843826</v>
          </cell>
          <cell r="F90568">
            <v>159459.70414130899</v>
          </cell>
        </row>
        <row r="90569">
          <cell r="B90569">
            <v>43312</v>
          </cell>
          <cell r="C90569">
            <v>0</v>
          </cell>
          <cell r="D90569">
            <v>5194.6731936023798</v>
          </cell>
          <cell r="E90569">
            <v>12965668.073448399</v>
          </cell>
          <cell r="F90569">
            <v>38996.946018356</v>
          </cell>
        </row>
        <row r="90570">
          <cell r="B90570">
            <v>43343</v>
          </cell>
          <cell r="C90570">
            <v>0</v>
          </cell>
          <cell r="D90570">
            <v>3900.5768645962899</v>
          </cell>
          <cell r="E90570">
            <v>8443143.4580493402</v>
          </cell>
          <cell r="F90570">
            <v>12348.736812846601</v>
          </cell>
        </row>
        <row r="90571">
          <cell r="B90571">
            <v>43373</v>
          </cell>
          <cell r="C90571">
            <v>0</v>
          </cell>
          <cell r="D90571">
            <v>3649.5012738175701</v>
          </cell>
          <cell r="E90571">
            <v>5529634.5482434304</v>
          </cell>
          <cell r="F90571">
            <v>7728.9892183389502</v>
          </cell>
        </row>
        <row r="90572">
          <cell r="B90572">
            <v>43404</v>
          </cell>
          <cell r="C90572">
            <v>20218.065519567299</v>
          </cell>
          <cell r="D90572">
            <v>12092.0791418628</v>
          </cell>
          <cell r="E90572">
            <v>6201425.7929562395</v>
          </cell>
          <cell r="F90572">
            <v>11923.453033710501</v>
          </cell>
        </row>
        <row r="90573">
          <cell r="B90573">
            <v>43434</v>
          </cell>
          <cell r="C90573">
            <v>126301.626965344</v>
          </cell>
          <cell r="D90573">
            <v>197281.04339511599</v>
          </cell>
          <cell r="E90573">
            <v>8109323.6881426601</v>
          </cell>
          <cell r="F90573">
            <v>150462.64778744601</v>
          </cell>
        </row>
        <row r="90574">
          <cell r="B90574">
            <v>43465</v>
          </cell>
          <cell r="C90574">
            <v>288132.33188744797</v>
          </cell>
          <cell r="D90574">
            <v>1771541.18514106</v>
          </cell>
          <cell r="E90574">
            <v>26388378.747018799</v>
          </cell>
          <cell r="F90574">
            <v>1520684.92287966</v>
          </cell>
        </row>
        <row r="90575">
          <cell r="B90575">
            <v>43496</v>
          </cell>
          <cell r="C90575">
            <v>262099.09657408699</v>
          </cell>
          <cell r="D90575">
            <v>2637770.0068629798</v>
          </cell>
          <cell r="E90575">
            <v>35714012.4849106</v>
          </cell>
          <cell r="F90575">
            <v>3772887.0976891299</v>
          </cell>
        </row>
        <row r="90576">
          <cell r="B90576">
            <v>43524</v>
          </cell>
          <cell r="C90576">
            <v>265529.49946936901</v>
          </cell>
          <cell r="D90576">
            <v>2928215.5462453398</v>
          </cell>
          <cell r="E90576">
            <v>39022746.311164401</v>
          </cell>
          <cell r="F90576">
            <v>4104311.2240927499</v>
          </cell>
        </row>
        <row r="90577">
          <cell r="B90577">
            <v>43555</v>
          </cell>
          <cell r="C90577">
            <v>243000.14608415301</v>
          </cell>
          <cell r="D90577">
            <v>3253436.88531191</v>
          </cell>
          <cell r="E90577">
            <v>48197027.045804501</v>
          </cell>
          <cell r="F90577">
            <v>3139712.2705302699</v>
          </cell>
        </row>
        <row r="90578">
          <cell r="B90578">
            <v>43585</v>
          </cell>
          <cell r="C90578">
            <v>43984.2868692591</v>
          </cell>
          <cell r="D90578">
            <v>1637233.27525003</v>
          </cell>
          <cell r="E90578">
            <v>46061797.6263946</v>
          </cell>
          <cell r="F90578">
            <v>839261.60710472695</v>
          </cell>
        </row>
        <row r="90579">
          <cell r="B90579">
            <v>43616</v>
          </cell>
          <cell r="C90579">
            <v>93157.329613069305</v>
          </cell>
          <cell r="D90579">
            <v>1246128.0530941701</v>
          </cell>
          <cell r="E90579">
            <v>41174446.023983002</v>
          </cell>
          <cell r="F90579">
            <v>1465155.8243470001</v>
          </cell>
        </row>
        <row r="90580">
          <cell r="B90580">
            <v>43646</v>
          </cell>
          <cell r="C90580">
            <v>0</v>
          </cell>
          <cell r="D90580">
            <v>255407.15499219199</v>
          </cell>
          <cell r="E90580">
            <v>33438287.257179599</v>
          </cell>
          <cell r="F90580">
            <v>544793.22075211001</v>
          </cell>
        </row>
        <row r="90581">
          <cell r="B90581">
            <v>43677</v>
          </cell>
          <cell r="C90581">
            <v>0</v>
          </cell>
          <cell r="D90581">
            <v>18510.965487429901</v>
          </cell>
          <cell r="E90581">
            <v>23752148.036595698</v>
          </cell>
          <cell r="F90581">
            <v>148024.316966577</v>
          </cell>
        </row>
        <row r="90582">
          <cell r="B90582">
            <v>43708</v>
          </cell>
          <cell r="C90582">
            <v>0</v>
          </cell>
          <cell r="D90582">
            <v>5248.6949369485201</v>
          </cell>
          <cell r="E90582">
            <v>15822279.022913201</v>
          </cell>
          <cell r="F90582">
            <v>32855.784781929498</v>
          </cell>
        </row>
        <row r="90583">
          <cell r="B90583">
            <v>43738</v>
          </cell>
          <cell r="C90583">
            <v>0</v>
          </cell>
          <cell r="D90583">
            <v>3889.9136080629901</v>
          </cell>
          <cell r="E90583">
            <v>10422940.221661501</v>
          </cell>
          <cell r="F90583">
            <v>14805.740968408199</v>
          </cell>
        </row>
        <row r="90584">
          <cell r="B90584">
            <v>43769</v>
          </cell>
          <cell r="C90584">
            <v>0</v>
          </cell>
          <cell r="D90584">
            <v>3840.86313584042</v>
          </cell>
          <cell r="E90584">
            <v>7652813.8834690005</v>
          </cell>
          <cell r="F90584">
            <v>9364.0327437957803</v>
          </cell>
        </row>
        <row r="90585">
          <cell r="B90585">
            <v>43799</v>
          </cell>
          <cell r="C90585">
            <v>31593.5307073849</v>
          </cell>
          <cell r="D90585">
            <v>4945.6825847871496</v>
          </cell>
          <cell r="E90585">
            <v>5680257.1684908196</v>
          </cell>
          <cell r="F90585">
            <v>8169.6163137784197</v>
          </cell>
        </row>
        <row r="90586">
          <cell r="B90586">
            <v>43830</v>
          </cell>
          <cell r="C90586">
            <v>415472.33896076097</v>
          </cell>
          <cell r="D90586">
            <v>913311.57833421801</v>
          </cell>
          <cell r="E90586">
            <v>22888532.059129499</v>
          </cell>
          <cell r="F90586">
            <v>1155444.3418594501</v>
          </cell>
        </row>
        <row r="90587">
          <cell r="B90587">
            <v>43861</v>
          </cell>
          <cell r="C90587">
            <v>335558.638746385</v>
          </cell>
          <cell r="D90587">
            <v>2047159.6795765499</v>
          </cell>
          <cell r="E90587">
            <v>30718394.002344798</v>
          </cell>
          <cell r="F90587">
            <v>1980523.6440336399</v>
          </cell>
        </row>
        <row r="90588">
          <cell r="B90588">
            <v>43890</v>
          </cell>
          <cell r="C90588">
            <v>1959.5672106964901</v>
          </cell>
          <cell r="D90588">
            <v>1036919.56702996</v>
          </cell>
          <cell r="E90588">
            <v>29465631.2380463</v>
          </cell>
          <cell r="F90588">
            <v>1057432.8495562</v>
          </cell>
        </row>
        <row r="90589">
          <cell r="B90589">
            <v>43921</v>
          </cell>
          <cell r="C90589">
            <v>70887.585600119695</v>
          </cell>
          <cell r="D90589">
            <v>244317.53410773099</v>
          </cell>
          <cell r="E90589">
            <v>27445812.717080601</v>
          </cell>
          <cell r="F90589">
            <v>512793.52313410398</v>
          </cell>
        </row>
        <row r="90590">
          <cell r="B90590">
            <v>43951</v>
          </cell>
          <cell r="C90590">
            <v>50024.064691266103</v>
          </cell>
          <cell r="D90590">
            <v>197136.33836971101</v>
          </cell>
          <cell r="E90590">
            <v>24911587.595648199</v>
          </cell>
          <cell r="F90590">
            <v>556883.96165700199</v>
          </cell>
        </row>
        <row r="90591">
          <cell r="B90591">
            <v>43982</v>
          </cell>
          <cell r="C90591">
            <v>55930.857904931901</v>
          </cell>
          <cell r="D90591">
            <v>56694.872227954802</v>
          </cell>
          <cell r="E90591">
            <v>20168740.570921902</v>
          </cell>
          <cell r="F90591">
            <v>342525.86082598701</v>
          </cell>
        </row>
        <row r="90592">
          <cell r="B90592">
            <v>44012</v>
          </cell>
          <cell r="C90592">
            <v>0</v>
          </cell>
          <cell r="D90592">
            <v>10229.7814439781</v>
          </cell>
          <cell r="E90592">
            <v>14120975.575807</v>
          </cell>
          <cell r="F90592">
            <v>196629.483271362</v>
          </cell>
        </row>
        <row r="90593">
          <cell r="B90593">
            <v>44043</v>
          </cell>
          <cell r="C90593">
            <v>0</v>
          </cell>
          <cell r="D90593">
            <v>4091.4235575728098</v>
          </cell>
          <cell r="E90593">
            <v>9392800.2154362798</v>
          </cell>
          <cell r="F90593">
            <v>69677.358359064907</v>
          </cell>
        </row>
        <row r="90594">
          <cell r="B90594">
            <v>44074</v>
          </cell>
          <cell r="C90594">
            <v>106.62280177208901</v>
          </cell>
          <cell r="D90594">
            <v>3763.5520064022298</v>
          </cell>
          <cell r="E90594">
            <v>6119219.3167715697</v>
          </cell>
          <cell r="F90594">
            <v>8142.6280751026698</v>
          </cell>
        </row>
        <row r="90595">
          <cell r="B90595">
            <v>44104</v>
          </cell>
          <cell r="C90595">
            <v>0</v>
          </cell>
          <cell r="D90595">
            <v>3602.7139219031901</v>
          </cell>
          <cell r="E90595">
            <v>4007551.20596208</v>
          </cell>
          <cell r="F90595">
            <v>5274.0266013375904</v>
          </cell>
        </row>
        <row r="90596">
          <cell r="B90596">
            <v>44135</v>
          </cell>
          <cell r="C90596">
            <v>0</v>
          </cell>
          <cell r="D90596">
            <v>3709.9411538229601</v>
          </cell>
          <cell r="E90596">
            <v>2938779.2958218502</v>
          </cell>
          <cell r="F90596">
            <v>4806.2580881206204</v>
          </cell>
        </row>
        <row r="90597">
          <cell r="B90597">
            <v>44165</v>
          </cell>
          <cell r="C90597">
            <v>96562.097156714095</v>
          </cell>
          <cell r="D90597">
            <v>6397.2044925341797</v>
          </cell>
          <cell r="E90597">
            <v>3963022.6518837102</v>
          </cell>
          <cell r="F90597">
            <v>12870.049153792799</v>
          </cell>
        </row>
        <row r="90598">
          <cell r="B90598">
            <v>44196</v>
          </cell>
          <cell r="C90598">
            <v>186628.702302241</v>
          </cell>
          <cell r="D90598">
            <v>23063.715579338299</v>
          </cell>
          <cell r="E90598">
            <v>7856607.99055555</v>
          </cell>
          <cell r="F90598">
            <v>39706.686006983502</v>
          </cell>
        </row>
        <row r="90599">
          <cell r="B90599">
            <v>44227</v>
          </cell>
          <cell r="C90599">
            <v>241058.791752513</v>
          </cell>
          <cell r="D90599">
            <v>121470.167246496</v>
          </cell>
          <cell r="E90599">
            <v>13663307.14687</v>
          </cell>
          <cell r="F90599">
            <v>182969.68890335999</v>
          </cell>
        </row>
        <row r="90600">
          <cell r="B90600">
            <v>44255</v>
          </cell>
          <cell r="C90600">
            <v>142194.714818301</v>
          </cell>
          <cell r="D90600">
            <v>356102.00034056802</v>
          </cell>
          <cell r="E90600">
            <v>20030777.690374799</v>
          </cell>
          <cell r="F90600">
            <v>688125.93227996305</v>
          </cell>
        </row>
        <row r="90601">
          <cell r="B90601">
            <v>44286</v>
          </cell>
          <cell r="C90601">
            <v>116799.664003381</v>
          </cell>
          <cell r="D90601">
            <v>278949.31683968799</v>
          </cell>
          <cell r="E90601">
            <v>23438093.081569299</v>
          </cell>
          <cell r="F90601">
            <v>706318.90656629705</v>
          </cell>
        </row>
        <row r="90602">
          <cell r="B90602">
            <v>44316</v>
          </cell>
          <cell r="C90602">
            <v>10011.1832389267</v>
          </cell>
          <cell r="D90602">
            <v>45658.298441539402</v>
          </cell>
          <cell r="E90602">
            <v>18907733.6380709</v>
          </cell>
          <cell r="F90602">
            <v>343634.301391115</v>
          </cell>
        </row>
        <row r="90603">
          <cell r="B90603">
            <v>44347</v>
          </cell>
          <cell r="C90603">
            <v>0</v>
          </cell>
          <cell r="D90603">
            <v>6945.4501963193497</v>
          </cell>
          <cell r="E90603">
            <v>13308055.7376639</v>
          </cell>
          <cell r="F90603">
            <v>173140.334890642</v>
          </cell>
        </row>
        <row r="90604">
          <cell r="B90604">
            <v>44377</v>
          </cell>
          <cell r="C90604">
            <v>0</v>
          </cell>
          <cell r="D90604">
            <v>3775.5334441189402</v>
          </cell>
          <cell r="E90604">
            <v>8248433.1739121396</v>
          </cell>
          <cell r="F90604">
            <v>53369.8562018784</v>
          </cell>
        </row>
        <row r="90605">
          <cell r="B90605">
            <v>44408</v>
          </cell>
          <cell r="C90605">
            <v>0</v>
          </cell>
          <cell r="D90605">
            <v>3751.9181597998299</v>
          </cell>
          <cell r="E90605">
            <v>5449692.4068223303</v>
          </cell>
          <cell r="F90605">
            <v>6729.2125048850703</v>
          </cell>
        </row>
        <row r="90606">
          <cell r="B90606">
            <v>44439</v>
          </cell>
          <cell r="C90606">
            <v>0</v>
          </cell>
          <cell r="D90606">
            <v>3733.98932721966</v>
          </cell>
          <cell r="E90606">
            <v>3543473.3960829698</v>
          </cell>
          <cell r="F90606">
            <v>5371.6911086462396</v>
          </cell>
        </row>
        <row r="90607">
          <cell r="B90607">
            <v>44469</v>
          </cell>
          <cell r="C90607">
            <v>2539.40765837968</v>
          </cell>
          <cell r="D90607">
            <v>3610.7400059410002</v>
          </cell>
          <cell r="E90607">
            <v>2323989.3931431002</v>
          </cell>
          <cell r="F90607">
            <v>4614.61141124613</v>
          </cell>
        </row>
        <row r="90608">
          <cell r="B90608">
            <v>44500</v>
          </cell>
          <cell r="C90608">
            <v>103276.36760004101</v>
          </cell>
          <cell r="D90608">
            <v>600718.40895004105</v>
          </cell>
          <cell r="E90608">
            <v>8753540.6194848996</v>
          </cell>
          <cell r="F90608">
            <v>590684.67722956499</v>
          </cell>
        </row>
        <row r="90609">
          <cell r="B90609">
            <v>44530</v>
          </cell>
          <cell r="C90609">
            <v>110278.997956741</v>
          </cell>
          <cell r="D90609">
            <v>1819213.26308401</v>
          </cell>
          <cell r="E90609">
            <v>29346357.132561699</v>
          </cell>
          <cell r="F90609">
            <v>1885975.51246051</v>
          </cell>
        </row>
        <row r="90610">
          <cell r="B90610">
            <v>44561</v>
          </cell>
          <cell r="C90610">
            <v>281804.11553131801</v>
          </cell>
          <cell r="D90610">
            <v>2397168.9599160701</v>
          </cell>
          <cell r="E90610">
            <v>35446225.487686597</v>
          </cell>
          <cell r="F90610">
            <v>3783760.9236884401</v>
          </cell>
        </row>
        <row r="90611">
          <cell r="B90611">
            <v>44592</v>
          </cell>
          <cell r="C90611">
            <v>137911.19652508799</v>
          </cell>
          <cell r="D90611">
            <v>2532897.3251644899</v>
          </cell>
          <cell r="E90611">
            <v>42434855.666602097</v>
          </cell>
          <cell r="F90611">
            <v>1858854.2038015299</v>
          </cell>
        </row>
        <row r="90612">
          <cell r="B90612">
            <v>44620</v>
          </cell>
          <cell r="C90612">
            <v>374.18555985202102</v>
          </cell>
          <cell r="D90612">
            <v>762296.69490851299</v>
          </cell>
          <cell r="E90612">
            <v>36076464.321556903</v>
          </cell>
          <cell r="F90612">
            <v>232067.21997645401</v>
          </cell>
        </row>
        <row r="90613">
          <cell r="B90613">
            <v>44651</v>
          </cell>
          <cell r="C90613">
            <v>38899.089460977702</v>
          </cell>
          <cell r="D90613">
            <v>272979.59869352001</v>
          </cell>
          <cell r="E90613">
            <v>34855751.980474301</v>
          </cell>
          <cell r="F90613">
            <v>247374.428851729</v>
          </cell>
        </row>
        <row r="90614">
          <cell r="B90614">
            <v>44681</v>
          </cell>
          <cell r="C90614">
            <v>92684.453632445206</v>
          </cell>
          <cell r="D90614">
            <v>609396.23751216603</v>
          </cell>
          <cell r="E90614">
            <v>30643843.278195899</v>
          </cell>
          <cell r="F90614">
            <v>1083032.47967179</v>
          </cell>
        </row>
        <row r="90615">
          <cell r="B90615">
            <v>44712</v>
          </cell>
          <cell r="C90615">
            <v>3269.16819555128</v>
          </cell>
          <cell r="D90615">
            <v>137971.15417779901</v>
          </cell>
          <cell r="E90615">
            <v>26445196.452921499</v>
          </cell>
          <cell r="F90615">
            <v>585431.08564184804</v>
          </cell>
        </row>
        <row r="90616">
          <cell r="B90616">
            <v>44742</v>
          </cell>
          <cell r="C90616">
            <v>9039.2537181985608</v>
          </cell>
          <cell r="D90616">
            <v>20246.053848358199</v>
          </cell>
          <cell r="E90616">
            <v>18118302.721903499</v>
          </cell>
          <cell r="F90616">
            <v>285767.30369710398</v>
          </cell>
        </row>
        <row r="90617">
          <cell r="B90617">
            <v>44773</v>
          </cell>
          <cell r="C90617">
            <v>0</v>
          </cell>
          <cell r="D90617">
            <v>4722.3603171283403</v>
          </cell>
          <cell r="E90617">
            <v>12312231.1544818</v>
          </cell>
          <cell r="F90617">
            <v>123940.56407284499</v>
          </cell>
        </row>
        <row r="90618">
          <cell r="B90618">
            <v>44804</v>
          </cell>
          <cell r="C90618">
            <v>186.51019927625899</v>
          </cell>
          <cell r="D90618">
            <v>3860.0934279655398</v>
          </cell>
          <cell r="E90618">
            <v>8058812.4601340303</v>
          </cell>
          <cell r="F90618">
            <v>24800.133373757399</v>
          </cell>
        </row>
        <row r="90619">
          <cell r="B90619">
            <v>44834</v>
          </cell>
          <cell r="C90619">
            <v>23765.023058125302</v>
          </cell>
          <cell r="D90619">
            <v>5499.1001041607697</v>
          </cell>
          <cell r="E90619">
            <v>6149699.4971760903</v>
          </cell>
          <cell r="F90619">
            <v>11989.426932062501</v>
          </cell>
        </row>
        <row r="90620">
          <cell r="B90620">
            <v>44865</v>
          </cell>
          <cell r="C90620">
            <v>0</v>
          </cell>
          <cell r="D90620">
            <v>4042.69772824752</v>
          </cell>
          <cell r="E90620">
            <v>5548226.3433006098</v>
          </cell>
          <cell r="F90620">
            <v>5811.5354230316098</v>
          </cell>
        </row>
        <row r="90621">
          <cell r="B90621">
            <v>44895</v>
          </cell>
          <cell r="C90621">
            <v>67351.914689277401</v>
          </cell>
          <cell r="D90621">
            <v>16962.6962002121</v>
          </cell>
          <cell r="E90621">
            <v>7592216.5445085103</v>
          </cell>
          <cell r="F90621">
            <v>34691.937986348203</v>
          </cell>
        </row>
        <row r="90622">
          <cell r="B90622">
            <v>44926</v>
          </cell>
          <cell r="C90622">
            <v>283153.87729265302</v>
          </cell>
          <cell r="D90622">
            <v>730607.01282561501</v>
          </cell>
          <cell r="E90622">
            <v>19034269.940520901</v>
          </cell>
          <cell r="F90622">
            <v>798696.71124098403</v>
          </cell>
        </row>
        <row r="90623">
          <cell r="B90623">
            <v>44957</v>
          </cell>
          <cell r="C90623">
            <v>298297.09616761399</v>
          </cell>
          <cell r="D90623">
            <v>3255595.2819086802</v>
          </cell>
          <cell r="E90623">
            <v>42206336.169107698</v>
          </cell>
          <cell r="F90623">
            <v>5663945.8801014703</v>
          </cell>
        </row>
        <row r="90624">
          <cell r="B90624">
            <v>44985</v>
          </cell>
          <cell r="C90624">
            <v>156507.03437052699</v>
          </cell>
          <cell r="D90624">
            <v>1867996.3163399999</v>
          </cell>
          <cell r="E90624">
            <v>40774387.602179602</v>
          </cell>
          <cell r="F90624">
            <v>1191946.51070558</v>
          </cell>
        </row>
        <row r="90625">
          <cell r="B90625">
            <v>45016</v>
          </cell>
          <cell r="C90625">
            <v>296928.89514757099</v>
          </cell>
          <cell r="D90625">
            <v>3640901.8632341698</v>
          </cell>
          <cell r="E90625">
            <v>48698582.022037297</v>
          </cell>
          <cell r="F90625">
            <v>4591789.4932897398</v>
          </cell>
        </row>
        <row r="90626">
          <cell r="B90626">
            <v>45046</v>
          </cell>
          <cell r="C90626">
            <v>22399.162319998399</v>
          </cell>
          <cell r="D90626">
            <v>1652611.9926155</v>
          </cell>
          <cell r="E90626">
            <v>47831956.546640404</v>
          </cell>
          <cell r="F90626">
            <v>1054025.37181401</v>
          </cell>
        </row>
        <row r="90627">
          <cell r="B90627">
            <v>45077</v>
          </cell>
          <cell r="C90627">
            <v>58170.076528976599</v>
          </cell>
          <cell r="D90627">
            <v>261153.17557224701</v>
          </cell>
          <cell r="E90627">
            <v>42590209.652821802</v>
          </cell>
          <cell r="F90627">
            <v>364260.42010344198</v>
          </cell>
        </row>
        <row r="90628">
          <cell r="B90628">
            <v>45107</v>
          </cell>
          <cell r="C90628">
            <v>0</v>
          </cell>
          <cell r="D90628">
            <v>38041.908245658298</v>
          </cell>
          <cell r="E90628">
            <v>31264840.053039901</v>
          </cell>
          <cell r="F90628">
            <v>89303.806436796294</v>
          </cell>
        </row>
        <row r="90629">
          <cell r="B90629">
            <v>45138</v>
          </cell>
          <cell r="C90629">
            <v>0</v>
          </cell>
          <cell r="D90629">
            <v>8622.4167392005602</v>
          </cell>
          <cell r="E90629">
            <v>22347042.4426874</v>
          </cell>
          <cell r="F90629">
            <v>40978.6608898001</v>
          </cell>
        </row>
        <row r="90630">
          <cell r="B90630">
            <v>45169</v>
          </cell>
          <cell r="C90630">
            <v>0</v>
          </cell>
          <cell r="D90630">
            <v>4455.2508452720504</v>
          </cell>
          <cell r="E90630">
            <v>14891511.007874301</v>
          </cell>
          <cell r="F90630">
            <v>21006.201738318799</v>
          </cell>
        </row>
        <row r="90631">
          <cell r="B90631">
            <v>45199</v>
          </cell>
          <cell r="C90631">
            <v>2025.78459098808</v>
          </cell>
          <cell r="D90631">
            <v>3805.0502838556199</v>
          </cell>
          <cell r="E90631">
            <v>9871545.5072135702</v>
          </cell>
          <cell r="F90631">
            <v>11593.463921914499</v>
          </cell>
        </row>
        <row r="90632">
          <cell r="B90632">
            <v>30712</v>
          </cell>
          <cell r="C90632">
            <v>155628.59009623199</v>
          </cell>
          <cell r="D90632">
            <v>1315061.3660221901</v>
          </cell>
          <cell r="E90632">
            <v>15418934.2031927</v>
          </cell>
          <cell r="F90632">
            <v>2601875.9458210799</v>
          </cell>
        </row>
        <row r="90633">
          <cell r="B90633">
            <v>30741</v>
          </cell>
          <cell r="C90633">
            <v>116425.781909793</v>
          </cell>
          <cell r="D90633">
            <v>1507740.2038594801</v>
          </cell>
          <cell r="E90633">
            <v>16470753.665672399</v>
          </cell>
          <cell r="F90633">
            <v>2524957.6928242198</v>
          </cell>
        </row>
        <row r="90634">
          <cell r="B90634">
            <v>30772</v>
          </cell>
          <cell r="C90634">
            <v>20894.705687239599</v>
          </cell>
          <cell r="D90634">
            <v>877896.48633174703</v>
          </cell>
          <cell r="E90634">
            <v>18822713.677504402</v>
          </cell>
          <cell r="F90634">
            <v>2378225.4985106802</v>
          </cell>
        </row>
        <row r="90635">
          <cell r="B90635">
            <v>30802</v>
          </cell>
          <cell r="C90635">
            <v>8864.2295083402605</v>
          </cell>
          <cell r="D90635">
            <v>279759.09115712898</v>
          </cell>
          <cell r="E90635">
            <v>15758578.778475899</v>
          </cell>
          <cell r="F90635">
            <v>1649903.5402335799</v>
          </cell>
        </row>
        <row r="90636">
          <cell r="B90636">
            <v>30833</v>
          </cell>
          <cell r="C90636">
            <v>0</v>
          </cell>
          <cell r="D90636">
            <v>50463.377392918701</v>
          </cell>
          <cell r="E90636">
            <v>12650592.322745699</v>
          </cell>
          <cell r="F90636">
            <v>1173458.2932124201</v>
          </cell>
        </row>
        <row r="90637">
          <cell r="B90637">
            <v>30863</v>
          </cell>
          <cell r="C90637">
            <v>5285.1256380418099</v>
          </cell>
          <cell r="D90637">
            <v>18418.3432062877</v>
          </cell>
          <cell r="E90637">
            <v>8870935.8451741394</v>
          </cell>
          <cell r="F90637">
            <v>689514.23593719897</v>
          </cell>
        </row>
        <row r="90638">
          <cell r="B90638">
            <v>30894</v>
          </cell>
          <cell r="C90638">
            <v>0</v>
          </cell>
          <cell r="D90638">
            <v>6194.9627408840197</v>
          </cell>
          <cell r="E90638">
            <v>6454658.4981111102</v>
          </cell>
          <cell r="F90638">
            <v>565653.00616853405</v>
          </cell>
        </row>
        <row r="90639">
          <cell r="B90639">
            <v>30925</v>
          </cell>
          <cell r="C90639">
            <v>0</v>
          </cell>
          <cell r="D90639">
            <v>3129.8106291118402</v>
          </cell>
          <cell r="E90639">
            <v>4542861.3949732902</v>
          </cell>
          <cell r="F90639">
            <v>443117.971155949</v>
          </cell>
        </row>
        <row r="90640">
          <cell r="B90640">
            <v>30955</v>
          </cell>
          <cell r="C90640">
            <v>233.49555269363799</v>
          </cell>
          <cell r="D90640">
            <v>2052.84466123622</v>
          </cell>
          <cell r="E90640">
            <v>3196362.1876664702</v>
          </cell>
          <cell r="F90640">
            <v>319130.99164019298</v>
          </cell>
        </row>
        <row r="90641">
          <cell r="B90641">
            <v>30986</v>
          </cell>
          <cell r="C90641">
            <v>65052.245748604902</v>
          </cell>
          <cell r="D90641">
            <v>251088.513501712</v>
          </cell>
          <cell r="E90641">
            <v>4714008.0750061199</v>
          </cell>
          <cell r="F90641">
            <v>307691.78295457899</v>
          </cell>
        </row>
        <row r="90642">
          <cell r="B90642">
            <v>31016</v>
          </cell>
          <cell r="C90642">
            <v>51757.8263387958</v>
          </cell>
          <cell r="D90642">
            <v>583582.94527369598</v>
          </cell>
          <cell r="E90642">
            <v>9082107.4391473904</v>
          </cell>
          <cell r="F90642">
            <v>415663.50852189801</v>
          </cell>
        </row>
        <row r="90643">
          <cell r="B90643">
            <v>31047</v>
          </cell>
          <cell r="C90643">
            <v>89737.000370965805</v>
          </cell>
          <cell r="D90643">
            <v>1237927.76745666</v>
          </cell>
          <cell r="E90643">
            <v>13483425.513044801</v>
          </cell>
          <cell r="F90643">
            <v>1089983.7230176099</v>
          </cell>
        </row>
        <row r="90644">
          <cell r="B90644">
            <v>31078</v>
          </cell>
          <cell r="C90644">
            <v>141284.61138228199</v>
          </cell>
          <cell r="D90644">
            <v>1729582.0122284701</v>
          </cell>
          <cell r="E90644">
            <v>19517509.0682819</v>
          </cell>
          <cell r="F90644">
            <v>2371038.2053901898</v>
          </cell>
        </row>
        <row r="90645">
          <cell r="B90645">
            <v>31106</v>
          </cell>
          <cell r="C90645">
            <v>68834.334002764794</v>
          </cell>
          <cell r="D90645">
            <v>1397014.9234082799</v>
          </cell>
          <cell r="E90645">
            <v>18643739.283604302</v>
          </cell>
          <cell r="F90645">
            <v>1870477.1144608699</v>
          </cell>
        </row>
        <row r="90646">
          <cell r="B90646">
            <v>31137</v>
          </cell>
          <cell r="C90646">
            <v>78807.487252836407</v>
          </cell>
          <cell r="D90646">
            <v>1563479.86518702</v>
          </cell>
          <cell r="E90646">
            <v>21760222.791321401</v>
          </cell>
          <cell r="F90646">
            <v>2637552.0272073601</v>
          </cell>
        </row>
        <row r="90647">
          <cell r="B90647">
            <v>31167</v>
          </cell>
          <cell r="C90647">
            <v>22307.889094502101</v>
          </cell>
          <cell r="D90647">
            <v>936406.81635357602</v>
          </cell>
          <cell r="E90647">
            <v>21067436.520876799</v>
          </cell>
          <cell r="F90647">
            <v>2372042.4366359399</v>
          </cell>
        </row>
        <row r="90648">
          <cell r="B90648">
            <v>31198</v>
          </cell>
          <cell r="C90648">
            <v>39444.434728988803</v>
          </cell>
          <cell r="D90648">
            <v>873953.95872132899</v>
          </cell>
          <cell r="E90648">
            <v>20149656.838872898</v>
          </cell>
          <cell r="F90648">
            <v>2585250.7024529399</v>
          </cell>
        </row>
        <row r="90649">
          <cell r="B90649">
            <v>31228</v>
          </cell>
          <cell r="C90649">
            <v>8445.9587704171099</v>
          </cell>
          <cell r="D90649">
            <v>123658.136683463</v>
          </cell>
          <cell r="E90649">
            <v>16522760.447459999</v>
          </cell>
          <cell r="F90649">
            <v>1981968.9949405999</v>
          </cell>
        </row>
        <row r="90650">
          <cell r="B90650">
            <v>31259</v>
          </cell>
          <cell r="C90650">
            <v>0</v>
          </cell>
          <cell r="D90650">
            <v>27640.451983594401</v>
          </cell>
          <cell r="E90650">
            <v>12629958.533491399</v>
          </cell>
          <cell r="F90650">
            <v>1728760.9982026599</v>
          </cell>
        </row>
        <row r="90651">
          <cell r="B90651">
            <v>31290</v>
          </cell>
          <cell r="C90651">
            <v>0</v>
          </cell>
          <cell r="D90651">
            <v>9380.4966132465506</v>
          </cell>
          <cell r="E90651">
            <v>8969798.4827750307</v>
          </cell>
          <cell r="F90651">
            <v>1558341.96998271</v>
          </cell>
        </row>
        <row r="90652">
          <cell r="B90652">
            <v>31320</v>
          </cell>
          <cell r="C90652">
            <v>0</v>
          </cell>
          <cell r="D90652">
            <v>4493.4468136100404</v>
          </cell>
          <cell r="E90652">
            <v>6365025.6396157704</v>
          </cell>
          <cell r="F90652">
            <v>1386808.2870583399</v>
          </cell>
        </row>
        <row r="90653">
          <cell r="B90653">
            <v>31351</v>
          </cell>
          <cell r="C90653">
            <v>15574.957165317899</v>
          </cell>
          <cell r="D90653">
            <v>3098.92370361651</v>
          </cell>
          <cell r="E90653">
            <v>5039813.5376000302</v>
          </cell>
          <cell r="F90653">
            <v>1330378.44685861</v>
          </cell>
        </row>
        <row r="90654">
          <cell r="B90654">
            <v>31381</v>
          </cell>
          <cell r="C90654">
            <v>55713.212714836998</v>
          </cell>
          <cell r="D90654">
            <v>27885.641300096398</v>
          </cell>
          <cell r="E90654">
            <v>4913207.8481887598</v>
          </cell>
          <cell r="F90654">
            <v>1232072.70021559</v>
          </cell>
        </row>
        <row r="90655">
          <cell r="B90655">
            <v>31412</v>
          </cell>
          <cell r="C90655">
            <v>123740.94922605201</v>
          </cell>
          <cell r="D90655">
            <v>1182712.8506636799</v>
          </cell>
          <cell r="E90655">
            <v>11701028.1373735</v>
          </cell>
          <cell r="F90655">
            <v>1979711.20780499</v>
          </cell>
        </row>
        <row r="90656">
          <cell r="B90656">
            <v>31443</v>
          </cell>
          <cell r="C90656">
            <v>134038.02586220799</v>
          </cell>
          <cell r="D90656">
            <v>1749205.10202368</v>
          </cell>
          <cell r="E90656">
            <v>19487199.722185299</v>
          </cell>
          <cell r="F90656">
            <v>3231728.8007170698</v>
          </cell>
        </row>
        <row r="90657">
          <cell r="B90657">
            <v>31471</v>
          </cell>
          <cell r="C90657">
            <v>67213.193941694</v>
          </cell>
          <cell r="D90657">
            <v>1117831.9971372699</v>
          </cell>
          <cell r="E90657">
            <v>18232195.6196668</v>
          </cell>
          <cell r="F90657">
            <v>2300875.3615871901</v>
          </cell>
        </row>
        <row r="90658">
          <cell r="B90658">
            <v>31502</v>
          </cell>
          <cell r="C90658">
            <v>135466.04174273499</v>
          </cell>
          <cell r="D90658">
            <v>1939982.3999749301</v>
          </cell>
          <cell r="E90658">
            <v>21977859.643947601</v>
          </cell>
          <cell r="F90658">
            <v>3735499.8781513898</v>
          </cell>
        </row>
        <row r="90659">
          <cell r="B90659">
            <v>31532</v>
          </cell>
          <cell r="C90659">
            <v>85527.129198699404</v>
          </cell>
          <cell r="D90659">
            <v>1593688.7772878001</v>
          </cell>
          <cell r="E90659">
            <v>22988776.188517101</v>
          </cell>
          <cell r="F90659">
            <v>4043814.7274866002</v>
          </cell>
        </row>
        <row r="90660">
          <cell r="B90660">
            <v>31563</v>
          </cell>
          <cell r="C90660">
            <v>12104.3984644641</v>
          </cell>
          <cell r="D90660">
            <v>280436.71879775799</v>
          </cell>
          <cell r="E90660">
            <v>21069467.5556597</v>
          </cell>
          <cell r="F90660">
            <v>3149569.9084713301</v>
          </cell>
        </row>
        <row r="90661">
          <cell r="B90661">
            <v>31593</v>
          </cell>
          <cell r="C90661">
            <v>0</v>
          </cell>
          <cell r="D90661">
            <v>68786.614047539901</v>
          </cell>
          <cell r="E90661">
            <v>15967196.6863646</v>
          </cell>
          <cell r="F90661">
            <v>2500253.17398046</v>
          </cell>
        </row>
        <row r="90662">
          <cell r="B90662">
            <v>31624</v>
          </cell>
          <cell r="C90662">
            <v>0</v>
          </cell>
          <cell r="D90662">
            <v>18940.0890437489</v>
          </cell>
          <cell r="E90662">
            <v>11889233.295511501</v>
          </cell>
          <cell r="F90662">
            <v>2321088.9589101002</v>
          </cell>
        </row>
        <row r="90663">
          <cell r="B90663">
            <v>31655</v>
          </cell>
          <cell r="C90663">
            <v>0</v>
          </cell>
          <cell r="D90663">
            <v>6962.4259542993404</v>
          </cell>
          <cell r="E90663">
            <v>8433011.5301347896</v>
          </cell>
          <cell r="F90663">
            <v>2149659.4620923302</v>
          </cell>
        </row>
        <row r="90664">
          <cell r="B90664">
            <v>31685</v>
          </cell>
          <cell r="C90664">
            <v>1471.82853311586</v>
          </cell>
          <cell r="D90664">
            <v>3591.5414746199899</v>
          </cell>
          <cell r="E90664">
            <v>5967868.8387732096</v>
          </cell>
          <cell r="F90664">
            <v>1935303.1599870401</v>
          </cell>
        </row>
        <row r="90665">
          <cell r="B90665">
            <v>31716</v>
          </cell>
          <cell r="C90665">
            <v>10014.768852630301</v>
          </cell>
          <cell r="D90665">
            <v>2679.0433847577401</v>
          </cell>
          <cell r="E90665">
            <v>4854114.5964575801</v>
          </cell>
          <cell r="F90665">
            <v>1882139.26782418</v>
          </cell>
        </row>
        <row r="90666">
          <cell r="B90666">
            <v>31746</v>
          </cell>
          <cell r="C90666">
            <v>76778.470901237903</v>
          </cell>
          <cell r="D90666">
            <v>65069.811783464102</v>
          </cell>
          <cell r="E90666">
            <v>5188271.7999997605</v>
          </cell>
          <cell r="F90666">
            <v>1756112.48999307</v>
          </cell>
        </row>
        <row r="90667">
          <cell r="B90667">
            <v>31777</v>
          </cell>
          <cell r="C90667">
            <v>98127.053313580895</v>
          </cell>
          <cell r="D90667">
            <v>477425.47028065601</v>
          </cell>
          <cell r="E90667">
            <v>8181128.7829622803</v>
          </cell>
          <cell r="F90667">
            <v>1879580.1341625799</v>
          </cell>
        </row>
        <row r="90668">
          <cell r="B90668">
            <v>31808</v>
          </cell>
          <cell r="C90668">
            <v>11661.6557462114</v>
          </cell>
          <cell r="D90668">
            <v>613222.25014857005</v>
          </cell>
          <cell r="E90668">
            <v>10713518.079693999</v>
          </cell>
          <cell r="F90668">
            <v>1928948.42545361</v>
          </cell>
        </row>
        <row r="90669">
          <cell r="B90669">
            <v>31836</v>
          </cell>
          <cell r="C90669">
            <v>87006.037830811707</v>
          </cell>
          <cell r="D90669">
            <v>734234.06836772698</v>
          </cell>
          <cell r="E90669">
            <v>11555461.489392599</v>
          </cell>
          <cell r="F90669">
            <v>2017251.99948536</v>
          </cell>
        </row>
        <row r="90670">
          <cell r="B90670">
            <v>31867</v>
          </cell>
          <cell r="C90670">
            <v>11308.620220765601</v>
          </cell>
          <cell r="D90670">
            <v>450165.67755381099</v>
          </cell>
          <cell r="E90670">
            <v>13933149.9528221</v>
          </cell>
          <cell r="F90670">
            <v>2204460.9887228101</v>
          </cell>
        </row>
        <row r="90671">
          <cell r="B90671">
            <v>31897</v>
          </cell>
          <cell r="C90671">
            <v>26034.7001443425</v>
          </cell>
          <cell r="D90671">
            <v>74733.561281293398</v>
          </cell>
          <cell r="E90671">
            <v>11076506.037851</v>
          </cell>
          <cell r="F90671">
            <v>1815243.5613754999</v>
          </cell>
        </row>
        <row r="90672">
          <cell r="B90672">
            <v>31928</v>
          </cell>
          <cell r="C90672">
            <v>10129.411743347</v>
          </cell>
          <cell r="D90672">
            <v>26354.1916266443</v>
          </cell>
          <cell r="E90672">
            <v>9320157.0332908798</v>
          </cell>
          <cell r="F90672">
            <v>1731838.7896564901</v>
          </cell>
        </row>
        <row r="90673">
          <cell r="B90673">
            <v>31958</v>
          </cell>
          <cell r="C90673">
            <v>0</v>
          </cell>
          <cell r="D90673">
            <v>4644.52236573544</v>
          </cell>
          <cell r="E90673">
            <v>6375710.44302487</v>
          </cell>
          <cell r="F90673">
            <v>1495716.45536457</v>
          </cell>
        </row>
        <row r="90674">
          <cell r="B90674">
            <v>31989</v>
          </cell>
          <cell r="C90674">
            <v>0</v>
          </cell>
          <cell r="D90674">
            <v>2667.6110842885901</v>
          </cell>
          <cell r="E90674">
            <v>4603038.2285952698</v>
          </cell>
          <cell r="F90674">
            <v>1364673.7624455399</v>
          </cell>
        </row>
        <row r="90675">
          <cell r="B90675">
            <v>32020</v>
          </cell>
          <cell r="C90675">
            <v>0</v>
          </cell>
          <cell r="D90675">
            <v>1950.1709021756899</v>
          </cell>
          <cell r="E90675">
            <v>3266936.8066110602</v>
          </cell>
          <cell r="F90675">
            <v>1215875.13639306</v>
          </cell>
        </row>
        <row r="90676">
          <cell r="B90676">
            <v>32050</v>
          </cell>
          <cell r="C90676">
            <v>9061.5419564858294</v>
          </cell>
          <cell r="D90676">
            <v>1690.03321556945</v>
          </cell>
          <cell r="E90676">
            <v>2367866.2435240401</v>
          </cell>
          <cell r="F90676">
            <v>1049955.4398953</v>
          </cell>
        </row>
        <row r="90677">
          <cell r="B90677">
            <v>32081</v>
          </cell>
          <cell r="C90677">
            <v>27974.0090560444</v>
          </cell>
          <cell r="D90677">
            <v>30114.378172828201</v>
          </cell>
          <cell r="E90677">
            <v>3147589.6269610398</v>
          </cell>
          <cell r="F90677">
            <v>1003958.18847256</v>
          </cell>
        </row>
        <row r="90678">
          <cell r="B90678">
            <v>32111</v>
          </cell>
          <cell r="C90678">
            <v>18720.4626490183</v>
          </cell>
          <cell r="D90678">
            <v>46462.219913214903</v>
          </cell>
          <cell r="E90678">
            <v>3335164.7822660501</v>
          </cell>
          <cell r="F90678">
            <v>912677.78565893497</v>
          </cell>
        </row>
        <row r="90679">
          <cell r="B90679">
            <v>32142</v>
          </cell>
          <cell r="C90679">
            <v>114665.565692788</v>
          </cell>
          <cell r="D90679">
            <v>429121.13738353102</v>
          </cell>
          <cell r="E90679">
            <v>5485414.5981362201</v>
          </cell>
          <cell r="F90679">
            <v>938412.60749556497</v>
          </cell>
        </row>
        <row r="90680">
          <cell r="B90680">
            <v>32173</v>
          </cell>
          <cell r="C90680">
            <v>151819.12916181301</v>
          </cell>
          <cell r="D90680">
            <v>1317647.40802972</v>
          </cell>
          <cell r="E90680">
            <v>13294985.357146099</v>
          </cell>
          <cell r="F90680">
            <v>1740139.99484311</v>
          </cell>
        </row>
        <row r="90681">
          <cell r="B90681">
            <v>32202</v>
          </cell>
          <cell r="C90681">
            <v>61402.790227969803</v>
          </cell>
          <cell r="D90681">
            <v>1216030.6989345199</v>
          </cell>
          <cell r="E90681">
            <v>16404076.1931914</v>
          </cell>
          <cell r="F90681">
            <v>2193674.7677357402</v>
          </cell>
        </row>
        <row r="90682">
          <cell r="B90682">
            <v>32233</v>
          </cell>
          <cell r="C90682">
            <v>0</v>
          </cell>
          <cell r="D90682">
            <v>535920.93925668497</v>
          </cell>
          <cell r="E90682">
            <v>17094477.0447134</v>
          </cell>
          <cell r="F90682">
            <v>1765977.0739835501</v>
          </cell>
        </row>
        <row r="90683">
          <cell r="B90683">
            <v>32263</v>
          </cell>
          <cell r="C90683">
            <v>0</v>
          </cell>
          <cell r="D90683">
            <v>81609.069180114006</v>
          </cell>
          <cell r="E90683">
            <v>13311573.375714401</v>
          </cell>
          <cell r="F90683">
            <v>1251135.84367707</v>
          </cell>
        </row>
        <row r="90684">
          <cell r="B90684">
            <v>32294</v>
          </cell>
          <cell r="C90684">
            <v>4614.7797882129698</v>
          </cell>
          <cell r="D90684">
            <v>24571.684612354798</v>
          </cell>
          <cell r="E90684">
            <v>10170955.8396385</v>
          </cell>
          <cell r="F90684">
            <v>1135117.5173346</v>
          </cell>
        </row>
        <row r="90685">
          <cell r="B90685">
            <v>32324</v>
          </cell>
          <cell r="C90685">
            <v>0</v>
          </cell>
          <cell r="D90685">
            <v>8501.5137215868199</v>
          </cell>
          <cell r="E90685">
            <v>7028389.0258983998</v>
          </cell>
          <cell r="F90685">
            <v>963026.30178188102</v>
          </cell>
        </row>
        <row r="90686">
          <cell r="B90686">
            <v>32355</v>
          </cell>
          <cell r="C90686">
            <v>0</v>
          </cell>
          <cell r="D90686">
            <v>3711.9457906856701</v>
          </cell>
          <cell r="E90686">
            <v>5070076.1718802797</v>
          </cell>
          <cell r="F90686">
            <v>860372.86918334896</v>
          </cell>
        </row>
        <row r="90687">
          <cell r="B90687">
            <v>32386</v>
          </cell>
          <cell r="C90687">
            <v>0</v>
          </cell>
          <cell r="D90687">
            <v>2261.1994703540799</v>
          </cell>
          <cell r="E90687">
            <v>3583745.0308849299</v>
          </cell>
          <cell r="F90687">
            <v>727279.46467741998</v>
          </cell>
        </row>
        <row r="90688">
          <cell r="B90688">
            <v>32416</v>
          </cell>
          <cell r="C90688">
            <v>0</v>
          </cell>
          <cell r="D90688">
            <v>1707.3337524922799</v>
          </cell>
          <cell r="E90688">
            <v>2550545.0176408701</v>
          </cell>
          <cell r="F90688">
            <v>584980.57978604303</v>
          </cell>
        </row>
        <row r="90689">
          <cell r="B90689">
            <v>32447</v>
          </cell>
          <cell r="C90689">
            <v>0</v>
          </cell>
          <cell r="D90689">
            <v>1540.2273787026299</v>
          </cell>
          <cell r="E90689">
            <v>2018250.23911563</v>
          </cell>
          <cell r="F90689">
            <v>513861.78442156099</v>
          </cell>
        </row>
        <row r="90690">
          <cell r="B90690">
            <v>32477</v>
          </cell>
          <cell r="C90690">
            <v>16361.3275991837</v>
          </cell>
          <cell r="D90690">
            <v>9010.5973354369198</v>
          </cell>
          <cell r="E90690">
            <v>2127386.2911603702</v>
          </cell>
          <cell r="F90690">
            <v>444270.70249040198</v>
          </cell>
        </row>
        <row r="90691">
          <cell r="B90691">
            <v>32508</v>
          </cell>
          <cell r="C90691">
            <v>0</v>
          </cell>
          <cell r="D90691">
            <v>4799.8833444989396</v>
          </cell>
          <cell r="E90691">
            <v>1796760.2714030801</v>
          </cell>
          <cell r="F90691">
            <v>425810.547761355</v>
          </cell>
        </row>
        <row r="90692">
          <cell r="B90692">
            <v>32539</v>
          </cell>
          <cell r="C90692">
            <v>51690.850139317998</v>
          </cell>
          <cell r="D90692">
            <v>3215.9018061273</v>
          </cell>
          <cell r="E90692">
            <v>1562172.3237868799</v>
          </cell>
          <cell r="F90692">
            <v>396704.49489045498</v>
          </cell>
        </row>
        <row r="90693">
          <cell r="B90693">
            <v>32567</v>
          </cell>
          <cell r="C90693">
            <v>79327.158992105396</v>
          </cell>
          <cell r="D90693">
            <v>95488.938412870295</v>
          </cell>
          <cell r="E90693">
            <v>2714403.8720134399</v>
          </cell>
          <cell r="F90693">
            <v>349313.94597487297</v>
          </cell>
        </row>
        <row r="90694">
          <cell r="B90694">
            <v>32598</v>
          </cell>
          <cell r="C90694">
            <v>32989.168398535701</v>
          </cell>
          <cell r="D90694">
            <v>314411.23439457</v>
          </cell>
          <cell r="E90694">
            <v>8232820.27537183</v>
          </cell>
          <cell r="F90694">
            <v>466844.27213403402</v>
          </cell>
        </row>
        <row r="90695">
          <cell r="B90695">
            <v>32628</v>
          </cell>
          <cell r="C90695">
            <v>20872.541152120401</v>
          </cell>
          <cell r="D90695">
            <v>22551.9296010217</v>
          </cell>
          <cell r="E90695">
            <v>6245161.1196622401</v>
          </cell>
          <cell r="F90695">
            <v>319739.890428518</v>
          </cell>
        </row>
        <row r="90696">
          <cell r="B90696">
            <v>32659</v>
          </cell>
          <cell r="C90696">
            <v>29833.577543541302</v>
          </cell>
          <cell r="D90696">
            <v>46855.190050017503</v>
          </cell>
          <cell r="E90696">
            <v>6277898.9773664102</v>
          </cell>
          <cell r="F90696">
            <v>255706.35967894</v>
          </cell>
        </row>
        <row r="90697">
          <cell r="B90697">
            <v>32689</v>
          </cell>
          <cell r="C90697">
            <v>705.19588795900597</v>
          </cell>
          <cell r="D90697">
            <v>2307.86182107898</v>
          </cell>
          <cell r="E90697">
            <v>4304057.4557949696</v>
          </cell>
          <cell r="F90697">
            <v>150210.082868375</v>
          </cell>
        </row>
        <row r="90698">
          <cell r="B90698">
            <v>32720</v>
          </cell>
          <cell r="C90698">
            <v>0</v>
          </cell>
          <cell r="D90698">
            <v>1699.0834362937501</v>
          </cell>
          <cell r="E90698">
            <v>3098048.0162856798</v>
          </cell>
          <cell r="F90698">
            <v>105308.46731921</v>
          </cell>
        </row>
        <row r="90699">
          <cell r="B90699">
            <v>32751</v>
          </cell>
          <cell r="C90699">
            <v>0</v>
          </cell>
          <cell r="D90699">
            <v>1522.8034596177099</v>
          </cell>
          <cell r="E90699">
            <v>2226341.1635684199</v>
          </cell>
          <cell r="F90699">
            <v>60011.268613327797</v>
          </cell>
        </row>
        <row r="90700">
          <cell r="B90700">
            <v>32781</v>
          </cell>
          <cell r="C90700">
            <v>0</v>
          </cell>
          <cell r="D90700">
            <v>1420.89788324182</v>
          </cell>
          <cell r="E90700">
            <v>1621094.4295181599</v>
          </cell>
          <cell r="F90700">
            <v>20678.6770971759</v>
          </cell>
        </row>
        <row r="90701">
          <cell r="B90701">
            <v>32812</v>
          </cell>
          <cell r="C90701">
            <v>40798.905411366803</v>
          </cell>
          <cell r="D90701">
            <v>378411.51981883898</v>
          </cell>
          <cell r="E90701">
            <v>4839765.8040967397</v>
          </cell>
          <cell r="F90701">
            <v>56121.132569834401</v>
          </cell>
        </row>
        <row r="90702">
          <cell r="B90702">
            <v>32842</v>
          </cell>
          <cell r="C90702">
            <v>36368.342529394002</v>
          </cell>
          <cell r="D90702">
            <v>190415.945424195</v>
          </cell>
          <cell r="E90702">
            <v>6311225.7388644097</v>
          </cell>
          <cell r="F90702">
            <v>44001.770744260801</v>
          </cell>
        </row>
        <row r="90703">
          <cell r="B90703">
            <v>32873</v>
          </cell>
          <cell r="C90703">
            <v>48106.238946048703</v>
          </cell>
          <cell r="D90703">
            <v>115737.776203102</v>
          </cell>
          <cell r="E90703">
            <v>6055944.2718944298</v>
          </cell>
          <cell r="F90703">
            <v>24302.5861682344</v>
          </cell>
        </row>
        <row r="90704">
          <cell r="B90704">
            <v>32904</v>
          </cell>
          <cell r="C90704">
            <v>96467.813576414293</v>
          </cell>
          <cell r="D90704">
            <v>399996.00115942198</v>
          </cell>
          <cell r="E90704">
            <v>7661850.2066429099</v>
          </cell>
          <cell r="F90704">
            <v>116236.03712772</v>
          </cell>
        </row>
        <row r="90705">
          <cell r="B90705">
            <v>32932</v>
          </cell>
          <cell r="C90705">
            <v>94858.035607410697</v>
          </cell>
          <cell r="D90705">
            <v>751348.19504129898</v>
          </cell>
          <cell r="E90705">
            <v>10340458.930866901</v>
          </cell>
          <cell r="F90705">
            <v>331777.65354149102</v>
          </cell>
        </row>
        <row r="90706">
          <cell r="B90706">
            <v>32963</v>
          </cell>
          <cell r="C90706">
            <v>56761.220592515201</v>
          </cell>
          <cell r="D90706">
            <v>812422.731956659</v>
          </cell>
          <cell r="E90706">
            <v>14135255.1727624</v>
          </cell>
          <cell r="F90706">
            <v>738285.56709644001</v>
          </cell>
        </row>
        <row r="90707">
          <cell r="B90707">
            <v>32993</v>
          </cell>
          <cell r="C90707">
            <v>57832.768409593002</v>
          </cell>
          <cell r="D90707">
            <v>607722.40638798103</v>
          </cell>
          <cell r="E90707">
            <v>14053626.7286704</v>
          </cell>
          <cell r="F90707">
            <v>763757.86363422999</v>
          </cell>
        </row>
        <row r="90708">
          <cell r="B90708">
            <v>33024</v>
          </cell>
          <cell r="C90708">
            <v>28262.9372666749</v>
          </cell>
          <cell r="D90708">
            <v>136155.35757329699</v>
          </cell>
          <cell r="E90708">
            <v>12723167.365613</v>
          </cell>
          <cell r="F90708">
            <v>569225.38225099898</v>
          </cell>
        </row>
        <row r="90709">
          <cell r="B90709">
            <v>33054</v>
          </cell>
          <cell r="C90709">
            <v>0</v>
          </cell>
          <cell r="D90709">
            <v>60786.070718652903</v>
          </cell>
          <cell r="E90709">
            <v>9918309.6813359894</v>
          </cell>
          <cell r="F90709">
            <v>457147.06263149698</v>
          </cell>
        </row>
        <row r="90710">
          <cell r="B90710">
            <v>33085</v>
          </cell>
          <cell r="C90710">
            <v>0</v>
          </cell>
          <cell r="D90710">
            <v>6059.1176159988099</v>
          </cell>
          <cell r="E90710">
            <v>7199956.56622977</v>
          </cell>
          <cell r="F90710">
            <v>320223.88405882299</v>
          </cell>
        </row>
        <row r="90711">
          <cell r="B90711">
            <v>33116</v>
          </cell>
          <cell r="C90711">
            <v>0</v>
          </cell>
          <cell r="D90711">
            <v>3102.5595404784499</v>
          </cell>
          <cell r="E90711">
            <v>5082838.4006361896</v>
          </cell>
          <cell r="F90711">
            <v>188946.12740629801</v>
          </cell>
        </row>
        <row r="90712">
          <cell r="B90712">
            <v>33146</v>
          </cell>
          <cell r="C90712">
            <v>5039.9330585780299</v>
          </cell>
          <cell r="D90712">
            <v>5064.6979956629402</v>
          </cell>
          <cell r="E90712">
            <v>3701459.7609737599</v>
          </cell>
          <cell r="F90712">
            <v>93466.011317428303</v>
          </cell>
        </row>
        <row r="90713">
          <cell r="B90713">
            <v>33177</v>
          </cell>
          <cell r="C90713">
            <v>50458.010149551599</v>
          </cell>
          <cell r="D90713">
            <v>80975.494941130004</v>
          </cell>
          <cell r="E90713">
            <v>3833934.1613246901</v>
          </cell>
          <cell r="F90713">
            <v>81720.844598294498</v>
          </cell>
        </row>
        <row r="90714">
          <cell r="B90714">
            <v>33207</v>
          </cell>
          <cell r="C90714">
            <v>75922.118467647</v>
          </cell>
          <cell r="D90714">
            <v>403118.73880282702</v>
          </cell>
          <cell r="E90714">
            <v>6685846.8031505002</v>
          </cell>
          <cell r="F90714">
            <v>130101.786572849</v>
          </cell>
        </row>
        <row r="90715">
          <cell r="B90715">
            <v>33238</v>
          </cell>
          <cell r="C90715">
            <v>183309.81336737401</v>
          </cell>
          <cell r="D90715">
            <v>988077.04113563197</v>
          </cell>
          <cell r="E90715">
            <v>11742118.0477979</v>
          </cell>
          <cell r="F90715">
            <v>674077.52676845901</v>
          </cell>
        </row>
        <row r="90716">
          <cell r="B90716">
            <v>33269</v>
          </cell>
          <cell r="C90716">
            <v>40918.906201003898</v>
          </cell>
          <cell r="D90716">
            <v>1025931.2496491499</v>
          </cell>
          <cell r="E90716">
            <v>16136382.5880957</v>
          </cell>
          <cell r="F90716">
            <v>1086310.81908887</v>
          </cell>
        </row>
        <row r="90717">
          <cell r="B90717">
            <v>33297</v>
          </cell>
          <cell r="C90717">
            <v>58878.703186092898</v>
          </cell>
          <cell r="D90717">
            <v>832612.82264233101</v>
          </cell>
          <cell r="E90717">
            <v>14818904.9938823</v>
          </cell>
          <cell r="F90717">
            <v>981926.91862958297</v>
          </cell>
        </row>
        <row r="90718">
          <cell r="B90718">
            <v>33328</v>
          </cell>
          <cell r="C90718">
            <v>31604.404293440399</v>
          </cell>
          <cell r="D90718">
            <v>785808.88774230203</v>
          </cell>
          <cell r="E90718">
            <v>17225928.753263898</v>
          </cell>
          <cell r="F90718">
            <v>1224031.51033603</v>
          </cell>
        </row>
        <row r="90719">
          <cell r="B90719">
            <v>33358</v>
          </cell>
          <cell r="C90719">
            <v>1278.25813423249</v>
          </cell>
          <cell r="D90719">
            <v>100590.572803278</v>
          </cell>
          <cell r="E90719">
            <v>14214710.8943369</v>
          </cell>
          <cell r="F90719">
            <v>711692.38548802596</v>
          </cell>
        </row>
        <row r="90720">
          <cell r="B90720">
            <v>33389</v>
          </cell>
          <cell r="C90720">
            <v>29185.217772350701</v>
          </cell>
          <cell r="D90720">
            <v>116322.273906307</v>
          </cell>
          <cell r="E90720">
            <v>11859706.9011536</v>
          </cell>
          <cell r="F90720">
            <v>645024.59585640603</v>
          </cell>
        </row>
        <row r="90721">
          <cell r="B90721">
            <v>33419</v>
          </cell>
          <cell r="C90721">
            <v>29059.162052220599</v>
          </cell>
          <cell r="D90721">
            <v>229881.70952592301</v>
          </cell>
          <cell r="E90721">
            <v>10741083.305700099</v>
          </cell>
          <cell r="F90721">
            <v>709444.09102764796</v>
          </cell>
        </row>
        <row r="90722">
          <cell r="B90722">
            <v>33450</v>
          </cell>
          <cell r="C90722">
            <v>0</v>
          </cell>
          <cell r="D90722">
            <v>42572.913607977003</v>
          </cell>
          <cell r="E90722">
            <v>8715376.0711431596</v>
          </cell>
          <cell r="F90722">
            <v>637160.63634802005</v>
          </cell>
        </row>
        <row r="90723">
          <cell r="B90723">
            <v>33481</v>
          </cell>
          <cell r="C90723">
            <v>0</v>
          </cell>
          <cell r="D90723">
            <v>4104.2323431271798</v>
          </cell>
          <cell r="E90723">
            <v>6183068.6488487804</v>
          </cell>
          <cell r="F90723">
            <v>493387.85295359301</v>
          </cell>
        </row>
        <row r="90724">
          <cell r="B90724">
            <v>33511</v>
          </cell>
          <cell r="C90724">
            <v>3658.5040977619901</v>
          </cell>
          <cell r="D90724">
            <v>2499.0120886795198</v>
          </cell>
          <cell r="E90724">
            <v>4374176.5814640103</v>
          </cell>
          <cell r="F90724">
            <v>361790.47038766398</v>
          </cell>
        </row>
        <row r="90725">
          <cell r="B90725">
            <v>33542</v>
          </cell>
          <cell r="C90725">
            <v>28472.173536471899</v>
          </cell>
          <cell r="D90725">
            <v>64387.551453024797</v>
          </cell>
          <cell r="E90725">
            <v>5200791.1805794798</v>
          </cell>
          <cell r="F90725">
            <v>334528.52423522301</v>
          </cell>
        </row>
        <row r="90726">
          <cell r="B90726">
            <v>33572</v>
          </cell>
          <cell r="C90726">
            <v>0</v>
          </cell>
          <cell r="D90726">
            <v>12437.284484251</v>
          </cell>
          <cell r="E90726">
            <v>4165514.9358484801</v>
          </cell>
          <cell r="F90726">
            <v>272189.97851272899</v>
          </cell>
        </row>
        <row r="90727">
          <cell r="B90727">
            <v>33603</v>
          </cell>
          <cell r="C90727">
            <v>0</v>
          </cell>
          <cell r="D90727">
            <v>4629.9215194386197</v>
          </cell>
          <cell r="E90727">
            <v>3428037.6702977</v>
          </cell>
          <cell r="F90727">
            <v>243251.79449665701</v>
          </cell>
        </row>
        <row r="90728">
          <cell r="B90728">
            <v>33634</v>
          </cell>
          <cell r="C90728">
            <v>26325.881750034001</v>
          </cell>
          <cell r="D90728">
            <v>45478.595467851701</v>
          </cell>
          <cell r="E90728">
            <v>3498761.088246</v>
          </cell>
          <cell r="F90728">
            <v>222705.99896530001</v>
          </cell>
        </row>
        <row r="90729">
          <cell r="B90729">
            <v>33663</v>
          </cell>
          <cell r="C90729">
            <v>37329.393586775797</v>
          </cell>
          <cell r="D90729">
            <v>88117.191725380806</v>
          </cell>
          <cell r="E90729">
            <v>4765229.3314430602</v>
          </cell>
          <cell r="F90729">
            <v>199252.268389782</v>
          </cell>
        </row>
        <row r="90730">
          <cell r="B90730">
            <v>33694</v>
          </cell>
          <cell r="C90730">
            <v>87234.267506503602</v>
          </cell>
          <cell r="D90730">
            <v>754231.06868654897</v>
          </cell>
          <cell r="E90730">
            <v>9845593.9999650996</v>
          </cell>
          <cell r="F90730">
            <v>589387.12573416997</v>
          </cell>
        </row>
        <row r="90731">
          <cell r="B90731">
            <v>33724</v>
          </cell>
          <cell r="C90731">
            <v>26624.722267483601</v>
          </cell>
          <cell r="D90731">
            <v>702381.85428144399</v>
          </cell>
          <cell r="E90731">
            <v>14103314.664542301</v>
          </cell>
          <cell r="F90731">
            <v>1003005.25460996</v>
          </cell>
        </row>
        <row r="90732">
          <cell r="B90732">
            <v>33755</v>
          </cell>
          <cell r="C90732">
            <v>0</v>
          </cell>
          <cell r="D90732">
            <v>55021.068954602903</v>
          </cell>
          <cell r="E90732">
            <v>11715107.480229899</v>
          </cell>
          <cell r="F90732">
            <v>638005.38918119797</v>
          </cell>
        </row>
        <row r="90733">
          <cell r="B90733">
            <v>33785</v>
          </cell>
          <cell r="C90733">
            <v>0</v>
          </cell>
          <cell r="D90733">
            <v>8894.8043940181506</v>
          </cell>
          <cell r="E90733">
            <v>8045357.2391642099</v>
          </cell>
          <cell r="F90733">
            <v>429552.330312045</v>
          </cell>
        </row>
        <row r="90734">
          <cell r="B90734">
            <v>33816</v>
          </cell>
          <cell r="C90734">
            <v>0</v>
          </cell>
          <cell r="D90734">
            <v>4009.01751587029</v>
          </cell>
          <cell r="E90734">
            <v>5821563.3174731797</v>
          </cell>
          <cell r="F90734">
            <v>286659.99805379502</v>
          </cell>
        </row>
        <row r="90735">
          <cell r="B90735">
            <v>33847</v>
          </cell>
          <cell r="C90735">
            <v>0</v>
          </cell>
          <cell r="D90735">
            <v>2413.1529397599502</v>
          </cell>
          <cell r="E90735">
            <v>4094334.6137109902</v>
          </cell>
          <cell r="F90735">
            <v>171812.99369906701</v>
          </cell>
        </row>
        <row r="90736">
          <cell r="B90736">
            <v>33877</v>
          </cell>
          <cell r="C90736">
            <v>6853.7301781612996</v>
          </cell>
          <cell r="D90736">
            <v>3852.2125221875699</v>
          </cell>
          <cell r="E90736">
            <v>2925623.1640800098</v>
          </cell>
          <cell r="F90736">
            <v>127251.089423597</v>
          </cell>
        </row>
        <row r="90737">
          <cell r="B90737">
            <v>33908</v>
          </cell>
          <cell r="C90737">
            <v>22584.076552522401</v>
          </cell>
          <cell r="D90737">
            <v>20878.130521279902</v>
          </cell>
          <cell r="E90737">
            <v>3050253.8980100099</v>
          </cell>
          <cell r="F90737">
            <v>108835.891539081</v>
          </cell>
        </row>
        <row r="90738">
          <cell r="B90738">
            <v>33938</v>
          </cell>
          <cell r="C90738">
            <v>73622.731406605497</v>
          </cell>
          <cell r="D90738">
            <v>397158.65864913998</v>
          </cell>
          <cell r="E90738">
            <v>6040449.2837495003</v>
          </cell>
          <cell r="F90738">
            <v>187307.97299245599</v>
          </cell>
        </row>
        <row r="90739">
          <cell r="B90739">
            <v>33969</v>
          </cell>
          <cell r="C90739">
            <v>116650.413878942</v>
          </cell>
          <cell r="D90739">
            <v>1680530.27217141</v>
          </cell>
          <cell r="E90739">
            <v>16791784.670480099</v>
          </cell>
          <cell r="F90739">
            <v>1745253.5611542501</v>
          </cell>
        </row>
        <row r="90740">
          <cell r="B90740">
            <v>34000</v>
          </cell>
          <cell r="C90740">
            <v>0</v>
          </cell>
          <cell r="D90740">
            <v>1079158.8080239999</v>
          </cell>
          <cell r="E90740">
            <v>18191181.853048999</v>
          </cell>
          <cell r="F90740">
            <v>1139832.9431231499</v>
          </cell>
        </row>
        <row r="90741">
          <cell r="B90741">
            <v>34028</v>
          </cell>
          <cell r="C90741">
            <v>7743.2096657646398</v>
          </cell>
          <cell r="D90741">
            <v>388447.88981723198</v>
          </cell>
          <cell r="E90741">
            <v>15343802.7800602</v>
          </cell>
          <cell r="F90741">
            <v>632959.59707845503</v>
          </cell>
        </row>
        <row r="90742">
          <cell r="B90742">
            <v>34059</v>
          </cell>
          <cell r="C90742">
            <v>29983.817253146</v>
          </cell>
          <cell r="D90742">
            <v>217284.15959215601</v>
          </cell>
          <cell r="E90742">
            <v>15015108.451692401</v>
          </cell>
          <cell r="F90742">
            <v>552649.14044387301</v>
          </cell>
        </row>
        <row r="90743">
          <cell r="B90743">
            <v>34089</v>
          </cell>
          <cell r="C90743">
            <v>19399.477105221202</v>
          </cell>
          <cell r="D90743">
            <v>132413.98299504301</v>
          </cell>
          <cell r="E90743">
            <v>12521304.6612544</v>
          </cell>
          <cell r="F90743">
            <v>512888.590291559</v>
          </cell>
        </row>
        <row r="90744">
          <cell r="B90744">
            <v>34120</v>
          </cell>
          <cell r="C90744">
            <v>0</v>
          </cell>
          <cell r="D90744">
            <v>24524.674084735499</v>
          </cell>
          <cell r="E90744">
            <v>9507640.8082106691</v>
          </cell>
          <cell r="F90744">
            <v>406239.81366258202</v>
          </cell>
        </row>
        <row r="90745">
          <cell r="B90745">
            <v>34150</v>
          </cell>
          <cell r="C90745">
            <v>10862.631036511</v>
          </cell>
          <cell r="D90745">
            <v>9166.39727526754</v>
          </cell>
          <cell r="E90745">
            <v>6554878.3909246</v>
          </cell>
          <cell r="F90745">
            <v>285824.90946091199</v>
          </cell>
        </row>
        <row r="90746">
          <cell r="B90746">
            <v>34181</v>
          </cell>
          <cell r="C90746">
            <v>0</v>
          </cell>
          <cell r="D90746">
            <v>4134.0744420628498</v>
          </cell>
          <cell r="E90746">
            <v>4971894.3818054497</v>
          </cell>
          <cell r="F90746">
            <v>249808.61572808801</v>
          </cell>
        </row>
        <row r="90747">
          <cell r="B90747">
            <v>34212</v>
          </cell>
          <cell r="C90747">
            <v>0</v>
          </cell>
          <cell r="D90747">
            <v>2275.49250453477</v>
          </cell>
          <cell r="E90747">
            <v>3485503.1757553499</v>
          </cell>
          <cell r="F90747">
            <v>208806.35911668401</v>
          </cell>
        </row>
        <row r="90748">
          <cell r="B90748">
            <v>34242</v>
          </cell>
          <cell r="C90748">
            <v>14897.2010050632</v>
          </cell>
          <cell r="D90748">
            <v>1804.5085690557401</v>
          </cell>
          <cell r="E90748">
            <v>2543913.6371994</v>
          </cell>
          <cell r="F90748">
            <v>165476.96347163201</v>
          </cell>
        </row>
        <row r="90749">
          <cell r="B90749">
            <v>34273</v>
          </cell>
          <cell r="C90749">
            <v>0</v>
          </cell>
          <cell r="D90749">
            <v>1578.9993072305299</v>
          </cell>
          <cell r="E90749">
            <v>2068399.55454441</v>
          </cell>
          <cell r="F90749">
            <v>141511.51800236601</v>
          </cell>
        </row>
        <row r="90750">
          <cell r="B90750">
            <v>34303</v>
          </cell>
          <cell r="C90750">
            <v>20396.9458081505</v>
          </cell>
          <cell r="D90750">
            <v>2172.5566999531702</v>
          </cell>
          <cell r="E90750">
            <v>1730538.5628806101</v>
          </cell>
          <cell r="F90750">
            <v>117276.31675766601</v>
          </cell>
        </row>
        <row r="90751">
          <cell r="B90751">
            <v>34334</v>
          </cell>
          <cell r="C90751">
            <v>0</v>
          </cell>
          <cell r="D90751">
            <v>2114.8345420595301</v>
          </cell>
          <cell r="E90751">
            <v>1724434.7691174799</v>
          </cell>
          <cell r="F90751">
            <v>107697.84389953699</v>
          </cell>
        </row>
        <row r="90752">
          <cell r="B90752">
            <v>34365</v>
          </cell>
          <cell r="C90752">
            <v>0</v>
          </cell>
          <cell r="D90752">
            <v>1493.2278392687799</v>
          </cell>
          <cell r="E90752">
            <v>1236052.00704508</v>
          </cell>
          <cell r="F90752">
            <v>94023.601970217496</v>
          </cell>
        </row>
        <row r="90753">
          <cell r="B90753">
            <v>34393</v>
          </cell>
          <cell r="C90753">
            <v>53955.680835973799</v>
          </cell>
          <cell r="D90753">
            <v>313926.64532587398</v>
          </cell>
          <cell r="E90753">
            <v>5608404.8898096001</v>
          </cell>
          <cell r="F90753">
            <v>166864.14772105101</v>
          </cell>
        </row>
        <row r="90754">
          <cell r="B90754">
            <v>34424</v>
          </cell>
          <cell r="C90754">
            <v>64423.533864889403</v>
          </cell>
          <cell r="D90754">
            <v>490146.74012812303</v>
          </cell>
          <cell r="E90754">
            <v>10259124.431429001</v>
          </cell>
          <cell r="F90754">
            <v>321955.870438641</v>
          </cell>
        </row>
        <row r="90755">
          <cell r="B90755">
            <v>34454</v>
          </cell>
          <cell r="C90755">
            <v>35481.771515882203</v>
          </cell>
          <cell r="D90755">
            <v>361026.65455749101</v>
          </cell>
          <cell r="E90755">
            <v>10749599.1176953</v>
          </cell>
          <cell r="F90755">
            <v>371838.62440926803</v>
          </cell>
        </row>
        <row r="90756">
          <cell r="B90756">
            <v>34485</v>
          </cell>
          <cell r="C90756">
            <v>0</v>
          </cell>
          <cell r="D90756">
            <v>20878.238910622302</v>
          </cell>
          <cell r="E90756">
            <v>8520310.2882740591</v>
          </cell>
          <cell r="F90756">
            <v>204167.490951841</v>
          </cell>
        </row>
        <row r="90757">
          <cell r="B90757">
            <v>34515</v>
          </cell>
          <cell r="C90757">
            <v>0</v>
          </cell>
          <cell r="D90757">
            <v>3447.8410868668998</v>
          </cell>
          <cell r="E90757">
            <v>5695495.4914718298</v>
          </cell>
          <cell r="F90757">
            <v>87600.914589006803</v>
          </cell>
        </row>
        <row r="90758">
          <cell r="B90758">
            <v>34546</v>
          </cell>
          <cell r="C90758">
            <v>0</v>
          </cell>
          <cell r="D90758">
            <v>2085.0049223369601</v>
          </cell>
          <cell r="E90758">
            <v>4052372.3727722899</v>
          </cell>
          <cell r="F90758">
            <v>13260.2011016468</v>
          </cell>
        </row>
        <row r="90759">
          <cell r="B90759">
            <v>34577</v>
          </cell>
          <cell r="C90759">
            <v>210.33017750590099</v>
          </cell>
          <cell r="D90759">
            <v>1654.02812687695</v>
          </cell>
          <cell r="E90759">
            <v>2854919.8892280101</v>
          </cell>
          <cell r="F90759">
            <v>1201.6506055549</v>
          </cell>
        </row>
        <row r="90760">
          <cell r="B90760">
            <v>34607</v>
          </cell>
          <cell r="C90760">
            <v>7480.55326802134</v>
          </cell>
          <cell r="D90760">
            <v>1532.5880562360901</v>
          </cell>
          <cell r="E90760">
            <v>2051575.3252105501</v>
          </cell>
          <cell r="F90760">
            <v>578.97542081661697</v>
          </cell>
        </row>
        <row r="90761">
          <cell r="B90761">
            <v>34638</v>
          </cell>
          <cell r="C90761">
            <v>21327.537429830099</v>
          </cell>
          <cell r="D90761">
            <v>1894.2168553511899</v>
          </cell>
          <cell r="E90761">
            <v>1810280.9268831799</v>
          </cell>
          <cell r="F90761">
            <v>445.78645950025202</v>
          </cell>
        </row>
        <row r="90762">
          <cell r="B90762">
            <v>34668</v>
          </cell>
          <cell r="C90762">
            <v>82801.737991257498</v>
          </cell>
          <cell r="D90762">
            <v>10683.634920046001</v>
          </cell>
          <cell r="E90762">
            <v>2287015.0771531998</v>
          </cell>
          <cell r="F90762">
            <v>3192.56338526232</v>
          </cell>
        </row>
        <row r="90763">
          <cell r="B90763">
            <v>34699</v>
          </cell>
          <cell r="C90763">
            <v>151531.635452388</v>
          </cell>
          <cell r="D90763">
            <v>1381973.2781988999</v>
          </cell>
          <cell r="E90763">
            <v>14005145.1405981</v>
          </cell>
          <cell r="F90763">
            <v>1201010.3394127099</v>
          </cell>
        </row>
        <row r="90764">
          <cell r="B90764">
            <v>34730</v>
          </cell>
          <cell r="C90764">
            <v>0</v>
          </cell>
          <cell r="D90764">
            <v>781779.56948152103</v>
          </cell>
          <cell r="E90764">
            <v>16720018.9779013</v>
          </cell>
          <cell r="F90764">
            <v>863600.45419962297</v>
          </cell>
        </row>
        <row r="90765">
          <cell r="B90765">
            <v>34758</v>
          </cell>
          <cell r="C90765">
            <v>33069.239810114697</v>
          </cell>
          <cell r="D90765">
            <v>946483.14904731198</v>
          </cell>
          <cell r="E90765">
            <v>15359496.0189046</v>
          </cell>
          <cell r="F90765">
            <v>998625.77367668203</v>
          </cell>
        </row>
        <row r="90766">
          <cell r="B90766">
            <v>34789</v>
          </cell>
          <cell r="C90766">
            <v>1286.8031281507101</v>
          </cell>
          <cell r="D90766">
            <v>269329.11534549098</v>
          </cell>
          <cell r="E90766">
            <v>15420361.0215657</v>
          </cell>
          <cell r="F90766">
            <v>646436.78377633204</v>
          </cell>
        </row>
        <row r="90767">
          <cell r="B90767">
            <v>34819</v>
          </cell>
          <cell r="C90767">
            <v>16812.556129678</v>
          </cell>
          <cell r="D90767">
            <v>250799.43199186001</v>
          </cell>
          <cell r="E90767">
            <v>12335213.398507399</v>
          </cell>
          <cell r="F90767">
            <v>509473.18024851999</v>
          </cell>
        </row>
        <row r="90768">
          <cell r="B90768">
            <v>34850</v>
          </cell>
          <cell r="C90768">
            <v>0</v>
          </cell>
          <cell r="D90768">
            <v>53953.939818699</v>
          </cell>
          <cell r="E90768">
            <v>9870806.8068790995</v>
          </cell>
          <cell r="F90768">
            <v>423844.01308475202</v>
          </cell>
        </row>
        <row r="90769">
          <cell r="B90769">
            <v>34880</v>
          </cell>
          <cell r="C90769">
            <v>753.31039512809195</v>
          </cell>
          <cell r="D90769">
            <v>10580.188216590001</v>
          </cell>
          <cell r="E90769">
            <v>6811261.7126473999</v>
          </cell>
          <cell r="F90769">
            <v>275762.57618565601</v>
          </cell>
        </row>
        <row r="90770">
          <cell r="B90770">
            <v>34911</v>
          </cell>
          <cell r="C90770">
            <v>0</v>
          </cell>
          <cell r="D90770">
            <v>4291.8734082559104</v>
          </cell>
          <cell r="E90770">
            <v>4901746.5927787405</v>
          </cell>
          <cell r="F90770">
            <v>179247.807825817</v>
          </cell>
        </row>
        <row r="90771">
          <cell r="B90771">
            <v>34942</v>
          </cell>
          <cell r="C90771">
            <v>0</v>
          </cell>
          <cell r="D90771">
            <v>2351.3038325512598</v>
          </cell>
          <cell r="E90771">
            <v>3435910.3632629798</v>
          </cell>
          <cell r="F90771">
            <v>134697.39396698901</v>
          </cell>
        </row>
        <row r="90772">
          <cell r="B90772">
            <v>34972</v>
          </cell>
          <cell r="C90772">
            <v>6712.2900727695696</v>
          </cell>
          <cell r="D90772">
            <v>1709.9647787895599</v>
          </cell>
          <cell r="E90772">
            <v>2444992.0648737098</v>
          </cell>
          <cell r="F90772">
            <v>92403.016531932502</v>
          </cell>
        </row>
        <row r="90773">
          <cell r="B90773">
            <v>35003</v>
          </cell>
          <cell r="C90773">
            <v>0</v>
          </cell>
          <cell r="D90773">
            <v>1532.2776509866001</v>
          </cell>
          <cell r="E90773">
            <v>1939841.33518483</v>
          </cell>
          <cell r="F90773">
            <v>65646.930342115797</v>
          </cell>
        </row>
        <row r="90774">
          <cell r="B90774">
            <v>35033</v>
          </cell>
          <cell r="C90774">
            <v>36822.197986865198</v>
          </cell>
          <cell r="D90774">
            <v>20305.8346576814</v>
          </cell>
          <cell r="E90774">
            <v>2859139.3791720299</v>
          </cell>
          <cell r="F90774">
            <v>51671.506455350798</v>
          </cell>
        </row>
        <row r="90775">
          <cell r="B90775">
            <v>35064</v>
          </cell>
          <cell r="C90775">
            <v>136182.62676207299</v>
          </cell>
          <cell r="D90775">
            <v>161904.26190552299</v>
          </cell>
          <cell r="E90775">
            <v>5368673.6587973796</v>
          </cell>
          <cell r="F90775">
            <v>89939.577201447901</v>
          </cell>
        </row>
        <row r="90776">
          <cell r="B90776">
            <v>35095</v>
          </cell>
          <cell r="C90776">
            <v>158201.45249338599</v>
          </cell>
          <cell r="D90776">
            <v>966967.42600637802</v>
          </cell>
          <cell r="E90776">
            <v>11533585.589631099</v>
          </cell>
          <cell r="F90776">
            <v>581698.27469014202</v>
          </cell>
        </row>
        <row r="90777">
          <cell r="B90777">
            <v>35124</v>
          </cell>
          <cell r="C90777">
            <v>30280.997513922001</v>
          </cell>
          <cell r="D90777">
            <v>780508.94978048699</v>
          </cell>
          <cell r="E90777">
            <v>13626666.180661701</v>
          </cell>
          <cell r="F90777">
            <v>725822.29780203803</v>
          </cell>
        </row>
        <row r="90778">
          <cell r="B90778">
            <v>35155</v>
          </cell>
          <cell r="C90778">
            <v>90969.482366122204</v>
          </cell>
          <cell r="D90778">
            <v>1291072.29704056</v>
          </cell>
          <cell r="E90778">
            <v>17714355.786389198</v>
          </cell>
          <cell r="F90778">
            <v>1822312.3640181201</v>
          </cell>
        </row>
        <row r="90779">
          <cell r="B90779">
            <v>35185</v>
          </cell>
          <cell r="C90779">
            <v>30652.309825945998</v>
          </cell>
          <cell r="D90779">
            <v>343541.95757986198</v>
          </cell>
          <cell r="E90779">
            <v>16760270.833605399</v>
          </cell>
          <cell r="F90779">
            <v>1093169.7381944701</v>
          </cell>
        </row>
        <row r="90780">
          <cell r="B90780">
            <v>35216</v>
          </cell>
          <cell r="C90780">
            <v>2349.1695917819302</v>
          </cell>
          <cell r="D90780">
            <v>73903.547008870795</v>
          </cell>
          <cell r="E90780">
            <v>14132475.597405599</v>
          </cell>
          <cell r="F90780">
            <v>825137.21111542603</v>
          </cell>
        </row>
        <row r="90781">
          <cell r="B90781">
            <v>35246</v>
          </cell>
          <cell r="C90781">
            <v>2003.81297154611</v>
          </cell>
          <cell r="D90781">
            <v>16360.318816033599</v>
          </cell>
          <cell r="E90781">
            <v>9993134.1708846092</v>
          </cell>
          <cell r="F90781">
            <v>650929.52640757198</v>
          </cell>
        </row>
        <row r="90782">
          <cell r="B90782">
            <v>35277</v>
          </cell>
          <cell r="C90782">
            <v>1518.2787761580601</v>
          </cell>
          <cell r="D90782">
            <v>6974.5184097791698</v>
          </cell>
          <cell r="E90782">
            <v>7300401.4125811001</v>
          </cell>
          <cell r="F90782">
            <v>544153.80914147897</v>
          </cell>
        </row>
        <row r="90783">
          <cell r="B90783">
            <v>35308</v>
          </cell>
          <cell r="C90783">
            <v>0</v>
          </cell>
          <cell r="D90783">
            <v>3181.3107808345098</v>
          </cell>
          <cell r="E90783">
            <v>5145997.4921599198</v>
          </cell>
          <cell r="F90783">
            <v>426126.59567513299</v>
          </cell>
        </row>
        <row r="90784">
          <cell r="B90784">
            <v>35338</v>
          </cell>
          <cell r="C90784">
            <v>0</v>
          </cell>
          <cell r="D90784">
            <v>2081.2670199764302</v>
          </cell>
          <cell r="E90784">
            <v>3618836.5032758098</v>
          </cell>
          <cell r="F90784">
            <v>315916.28469873703</v>
          </cell>
        </row>
        <row r="90785">
          <cell r="B90785">
            <v>35369</v>
          </cell>
          <cell r="C90785">
            <v>75994.186277932502</v>
          </cell>
          <cell r="D90785">
            <v>92699.001577131596</v>
          </cell>
          <cell r="E90785">
            <v>4396671.4459677804</v>
          </cell>
          <cell r="F90785">
            <v>284206.55821712001</v>
          </cell>
        </row>
        <row r="90786">
          <cell r="B90786">
            <v>35399</v>
          </cell>
          <cell r="C90786">
            <v>79931.661494099899</v>
          </cell>
          <cell r="D90786">
            <v>509813.00446116802</v>
          </cell>
          <cell r="E90786">
            <v>8780493.7841088492</v>
          </cell>
          <cell r="F90786">
            <v>413323.45878275298</v>
          </cell>
        </row>
        <row r="90787">
          <cell r="B90787">
            <v>35430</v>
          </cell>
          <cell r="C90787">
            <v>70513.551443591001</v>
          </cell>
          <cell r="D90787">
            <v>989068.91370736901</v>
          </cell>
          <cell r="E90787">
            <v>12616670.562018899</v>
          </cell>
          <cell r="F90787">
            <v>823499.01152405702</v>
          </cell>
        </row>
        <row r="90788">
          <cell r="B90788">
            <v>35461</v>
          </cell>
          <cell r="C90788">
            <v>101366.195594442</v>
          </cell>
          <cell r="D90788">
            <v>1480319.9118540401</v>
          </cell>
          <cell r="E90788">
            <v>17267913.660646401</v>
          </cell>
          <cell r="F90788">
            <v>1829599.92948761</v>
          </cell>
        </row>
        <row r="90789">
          <cell r="B90789">
            <v>35489</v>
          </cell>
          <cell r="C90789">
            <v>117460.36265753899</v>
          </cell>
          <cell r="D90789">
            <v>1682213.9156619201</v>
          </cell>
          <cell r="E90789">
            <v>18747406.218663801</v>
          </cell>
          <cell r="F90789">
            <v>2570767.9431374599</v>
          </cell>
        </row>
        <row r="90790">
          <cell r="B90790">
            <v>35520</v>
          </cell>
          <cell r="C90790">
            <v>50088.699977268298</v>
          </cell>
          <cell r="D90790">
            <v>1271562.33736338</v>
          </cell>
          <cell r="E90790">
            <v>21908280.824116301</v>
          </cell>
          <cell r="F90790">
            <v>2288889.48069091</v>
          </cell>
        </row>
        <row r="90791">
          <cell r="B90791">
            <v>35550</v>
          </cell>
          <cell r="C90791">
            <v>44517.570349131798</v>
          </cell>
          <cell r="D90791">
            <v>1097194.03315041</v>
          </cell>
          <cell r="E90791">
            <v>20797617.070323002</v>
          </cell>
          <cell r="F90791">
            <v>2209375.1231641602</v>
          </cell>
        </row>
        <row r="90792">
          <cell r="B90792">
            <v>35581</v>
          </cell>
          <cell r="C90792">
            <v>0</v>
          </cell>
          <cell r="D90792">
            <v>156736.781420799</v>
          </cell>
          <cell r="E90792">
            <v>18149851.9278115</v>
          </cell>
          <cell r="F90792">
            <v>1702274.9008005599</v>
          </cell>
        </row>
        <row r="90793">
          <cell r="B90793">
            <v>35611</v>
          </cell>
          <cell r="C90793">
            <v>6123.5425743508604</v>
          </cell>
          <cell r="D90793">
            <v>41504.881961469102</v>
          </cell>
          <cell r="E90793">
            <v>13262888.766627399</v>
          </cell>
          <cell r="F90793">
            <v>1389318.92830556</v>
          </cell>
        </row>
        <row r="90794">
          <cell r="B90794">
            <v>35642</v>
          </cell>
          <cell r="C90794">
            <v>0</v>
          </cell>
          <cell r="D90794">
            <v>12762.518395782099</v>
          </cell>
          <cell r="E90794">
            <v>9803176.1179677192</v>
          </cell>
          <cell r="F90794">
            <v>1316007.97198268</v>
          </cell>
        </row>
        <row r="90795">
          <cell r="B90795">
            <v>35673</v>
          </cell>
          <cell r="C90795">
            <v>0</v>
          </cell>
          <cell r="D90795">
            <v>5183.0564367543302</v>
          </cell>
          <cell r="E90795">
            <v>6930726.4606603403</v>
          </cell>
          <cell r="F90795">
            <v>1187715.2601087</v>
          </cell>
        </row>
        <row r="90796">
          <cell r="B90796">
            <v>35703</v>
          </cell>
          <cell r="C90796">
            <v>706.88291188416395</v>
          </cell>
          <cell r="D90796">
            <v>2890.7228985103998</v>
          </cell>
          <cell r="E90796">
            <v>4878677.8858128795</v>
          </cell>
          <cell r="F90796">
            <v>1033031.9501179199</v>
          </cell>
        </row>
        <row r="90797">
          <cell r="B90797">
            <v>35734</v>
          </cell>
          <cell r="C90797">
            <v>7254.9017733943801</v>
          </cell>
          <cell r="D90797">
            <v>2284.3089397675599</v>
          </cell>
          <cell r="E90797">
            <v>3837371.2418711502</v>
          </cell>
          <cell r="F90797">
            <v>967440.73466198496</v>
          </cell>
        </row>
        <row r="90798">
          <cell r="B90798">
            <v>35764</v>
          </cell>
          <cell r="C90798">
            <v>92242.188822628494</v>
          </cell>
          <cell r="D90798">
            <v>142077.292047008</v>
          </cell>
          <cell r="E90798">
            <v>5324315.03431598</v>
          </cell>
          <cell r="F90798">
            <v>920697.06145490694</v>
          </cell>
        </row>
        <row r="90799">
          <cell r="B90799">
            <v>35795</v>
          </cell>
          <cell r="C90799">
            <v>2040.1027502074301</v>
          </cell>
          <cell r="D90799">
            <v>176799.61431979801</v>
          </cell>
          <cell r="E90799">
            <v>6862304.9185785996</v>
          </cell>
          <cell r="F90799">
            <v>932454.06153225899</v>
          </cell>
        </row>
        <row r="90800">
          <cell r="B90800">
            <v>35826</v>
          </cell>
          <cell r="C90800">
            <v>117870.85188628599</v>
          </cell>
          <cell r="D90800">
            <v>681158.817621122</v>
          </cell>
          <cell r="E90800">
            <v>9540395.32655463</v>
          </cell>
          <cell r="F90800">
            <v>1084208.2510494301</v>
          </cell>
        </row>
        <row r="90801">
          <cell r="B90801">
            <v>35854</v>
          </cell>
          <cell r="C90801">
            <v>4471.0273004890296</v>
          </cell>
          <cell r="D90801">
            <v>356376.14931041398</v>
          </cell>
          <cell r="E90801">
            <v>9671156.2655395996</v>
          </cell>
          <cell r="F90801">
            <v>956641.82377302402</v>
          </cell>
        </row>
        <row r="90802">
          <cell r="B90802">
            <v>35885</v>
          </cell>
          <cell r="C90802">
            <v>102230.89694030699</v>
          </cell>
          <cell r="D90802">
            <v>975390.95949407003</v>
          </cell>
          <cell r="E90802">
            <v>13295946.884967299</v>
          </cell>
          <cell r="F90802">
            <v>1463313.50848289</v>
          </cell>
        </row>
        <row r="90803">
          <cell r="B90803">
            <v>35915</v>
          </cell>
          <cell r="C90803">
            <v>33880.590376729102</v>
          </cell>
          <cell r="D90803">
            <v>597857.82257081103</v>
          </cell>
          <cell r="E90803">
            <v>14449555.5890131</v>
          </cell>
          <cell r="F90803">
            <v>1598090.7756166901</v>
          </cell>
        </row>
        <row r="90804">
          <cell r="B90804">
            <v>35946</v>
          </cell>
          <cell r="C90804">
            <v>3967.1316768975998</v>
          </cell>
          <cell r="D90804">
            <v>58768.087371107998</v>
          </cell>
          <cell r="E90804">
            <v>12133686.289733401</v>
          </cell>
          <cell r="F90804">
            <v>1268142.6458886</v>
          </cell>
        </row>
        <row r="90805">
          <cell r="B90805">
            <v>35976</v>
          </cell>
          <cell r="C90805">
            <v>0</v>
          </cell>
          <cell r="D90805">
            <v>9905.6713865525398</v>
          </cell>
          <cell r="E90805">
            <v>8466952.8005352691</v>
          </cell>
          <cell r="F90805">
            <v>1039223.4262478</v>
          </cell>
        </row>
        <row r="90806">
          <cell r="B90806">
            <v>36007</v>
          </cell>
          <cell r="C90806">
            <v>0</v>
          </cell>
          <cell r="D90806">
            <v>4350.1722056665603</v>
          </cell>
          <cell r="E90806">
            <v>6118329.0528666005</v>
          </cell>
          <cell r="F90806">
            <v>903009.70111283404</v>
          </cell>
        </row>
        <row r="90807">
          <cell r="B90807">
            <v>36038</v>
          </cell>
          <cell r="C90807">
            <v>0</v>
          </cell>
          <cell r="D90807">
            <v>2525.97960602377</v>
          </cell>
          <cell r="E90807">
            <v>4308058.51688499</v>
          </cell>
          <cell r="F90807">
            <v>754124.13775776199</v>
          </cell>
        </row>
        <row r="90808">
          <cell r="B90808">
            <v>36068</v>
          </cell>
          <cell r="C90808">
            <v>0</v>
          </cell>
          <cell r="D90808">
            <v>1835.1615069612801</v>
          </cell>
          <cell r="E90808">
            <v>3042551.98079002</v>
          </cell>
          <cell r="F90808">
            <v>627831.26407658798</v>
          </cell>
        </row>
        <row r="90809">
          <cell r="B90809">
            <v>36099</v>
          </cell>
          <cell r="C90809">
            <v>0</v>
          </cell>
          <cell r="D90809">
            <v>1631.7929974307201</v>
          </cell>
          <cell r="E90809">
            <v>2390347.0153568001</v>
          </cell>
          <cell r="F90809">
            <v>560226.58051911695</v>
          </cell>
        </row>
        <row r="90810">
          <cell r="B90810">
            <v>36129</v>
          </cell>
          <cell r="C90810">
            <v>60031.758418271602</v>
          </cell>
          <cell r="D90810">
            <v>106823.953557228</v>
          </cell>
          <cell r="E90810">
            <v>2969612.6413358902</v>
          </cell>
          <cell r="F90810">
            <v>498286.43301979499</v>
          </cell>
        </row>
        <row r="90811">
          <cell r="B90811">
            <v>36160</v>
          </cell>
          <cell r="C90811">
            <v>116998.417523906</v>
          </cell>
          <cell r="D90811">
            <v>939786.76237564802</v>
          </cell>
          <cell r="E90811">
            <v>9994494.1193710808</v>
          </cell>
          <cell r="F90811">
            <v>737868.00319458998</v>
          </cell>
        </row>
        <row r="90812">
          <cell r="B90812">
            <v>36191</v>
          </cell>
          <cell r="C90812">
            <v>118534.08073344</v>
          </cell>
          <cell r="D90812">
            <v>1432768.1820856901</v>
          </cell>
          <cell r="E90812">
            <v>15351935.930419</v>
          </cell>
          <cell r="F90812">
            <v>1757971.362067</v>
          </cell>
        </row>
        <row r="90813">
          <cell r="B90813">
            <v>36219</v>
          </cell>
          <cell r="C90813">
            <v>127416.869355053</v>
          </cell>
          <cell r="D90813">
            <v>1609069.0745934299</v>
          </cell>
          <cell r="E90813">
            <v>17780480.515437201</v>
          </cell>
          <cell r="F90813">
            <v>2509038.66685521</v>
          </cell>
        </row>
        <row r="90814">
          <cell r="B90814">
            <v>36250</v>
          </cell>
          <cell r="C90814">
            <v>113506.79768021801</v>
          </cell>
          <cell r="D90814">
            <v>1692358.28967883</v>
          </cell>
          <cell r="E90814">
            <v>22339834.266551301</v>
          </cell>
          <cell r="F90814">
            <v>3046164.4991736198</v>
          </cell>
        </row>
        <row r="90815">
          <cell r="B90815">
            <v>36280</v>
          </cell>
          <cell r="C90815">
            <v>7032.6704846625298</v>
          </cell>
          <cell r="D90815">
            <v>727202.40991373803</v>
          </cell>
          <cell r="E90815">
            <v>21074097.795402601</v>
          </cell>
          <cell r="F90815">
            <v>2373207.14759658</v>
          </cell>
        </row>
        <row r="90816">
          <cell r="B90816">
            <v>36311</v>
          </cell>
          <cell r="C90816">
            <v>36965.3434511593</v>
          </cell>
          <cell r="D90816">
            <v>630826.81680433196</v>
          </cell>
          <cell r="E90816">
            <v>18663253.531920999</v>
          </cell>
          <cell r="F90816">
            <v>2258428.7288440499</v>
          </cell>
        </row>
        <row r="90817">
          <cell r="B90817">
            <v>36341</v>
          </cell>
          <cell r="C90817">
            <v>0</v>
          </cell>
          <cell r="D90817">
            <v>126667.94592555201</v>
          </cell>
          <cell r="E90817">
            <v>15162019.2991689</v>
          </cell>
          <cell r="F90817">
            <v>1903606.0669591799</v>
          </cell>
        </row>
        <row r="90818">
          <cell r="B90818">
            <v>36372</v>
          </cell>
          <cell r="C90818">
            <v>0</v>
          </cell>
          <cell r="D90818">
            <v>19891.4270282281</v>
          </cell>
          <cell r="E90818">
            <v>11227484.808402</v>
          </cell>
          <cell r="F90818">
            <v>1697200.4167508101</v>
          </cell>
        </row>
        <row r="90819">
          <cell r="B90819">
            <v>36403</v>
          </cell>
          <cell r="C90819">
            <v>0</v>
          </cell>
          <cell r="D90819">
            <v>7386.7460677323597</v>
          </cell>
          <cell r="E90819">
            <v>7955621.67287073</v>
          </cell>
          <cell r="F90819">
            <v>1511299.2389565599</v>
          </cell>
        </row>
        <row r="90820">
          <cell r="B90820">
            <v>36433</v>
          </cell>
          <cell r="C90820">
            <v>0</v>
          </cell>
          <cell r="D90820">
            <v>3589.0296938597598</v>
          </cell>
          <cell r="E90820">
            <v>5587058.76118745</v>
          </cell>
          <cell r="F90820">
            <v>1327503.43241526</v>
          </cell>
        </row>
        <row r="90821">
          <cell r="B90821">
            <v>36464</v>
          </cell>
          <cell r="C90821">
            <v>0</v>
          </cell>
          <cell r="D90821">
            <v>2486.3589051010399</v>
          </cell>
          <cell r="E90821">
            <v>4355082.5718773901</v>
          </cell>
          <cell r="F90821">
            <v>1257853.89189413</v>
          </cell>
        </row>
        <row r="90822">
          <cell r="B90822">
            <v>36494</v>
          </cell>
          <cell r="C90822">
            <v>22178.935828539299</v>
          </cell>
          <cell r="D90822">
            <v>14615.199301287401</v>
          </cell>
          <cell r="E90822">
            <v>3365080.1759838001</v>
          </cell>
          <cell r="F90822">
            <v>1130411.60371286</v>
          </cell>
        </row>
        <row r="90823">
          <cell r="B90823">
            <v>36525</v>
          </cell>
          <cell r="C90823">
            <v>176141.98255099799</v>
          </cell>
          <cell r="D90823">
            <v>866759.05969133403</v>
          </cell>
          <cell r="E90823">
            <v>11260813.077016201</v>
          </cell>
          <cell r="F90823">
            <v>1561378.9325802501</v>
          </cell>
        </row>
        <row r="90824">
          <cell r="B90824">
            <v>36556</v>
          </cell>
          <cell r="C90824">
            <v>134178.33942338501</v>
          </cell>
          <cell r="D90824">
            <v>1267237.37088569</v>
          </cell>
          <cell r="E90824">
            <v>14849908.796852101</v>
          </cell>
          <cell r="F90824">
            <v>2044438.07934168</v>
          </cell>
        </row>
        <row r="90825">
          <cell r="B90825">
            <v>36585</v>
          </cell>
          <cell r="C90825">
            <v>131224.10432011401</v>
          </cell>
          <cell r="D90825">
            <v>1613684.1605921299</v>
          </cell>
          <cell r="E90825">
            <v>17756720.967891701</v>
          </cell>
          <cell r="F90825">
            <v>3025877.5464526899</v>
          </cell>
        </row>
        <row r="90826">
          <cell r="B90826">
            <v>36616</v>
          </cell>
          <cell r="C90826">
            <v>51405.014877041598</v>
          </cell>
          <cell r="D90826">
            <v>1293222.44794288</v>
          </cell>
          <cell r="E90826">
            <v>21311443.7721279</v>
          </cell>
          <cell r="F90826">
            <v>3194549.1156176301</v>
          </cell>
        </row>
        <row r="90827">
          <cell r="B90827">
            <v>36646</v>
          </cell>
          <cell r="C90827">
            <v>25451.1316929237</v>
          </cell>
          <cell r="D90827">
            <v>585814.31118733203</v>
          </cell>
          <cell r="E90827">
            <v>19101987.127207499</v>
          </cell>
          <cell r="F90827">
            <v>2480553.2015646598</v>
          </cell>
        </row>
        <row r="90828">
          <cell r="B90828">
            <v>36677</v>
          </cell>
          <cell r="C90828">
            <v>22203.5066364833</v>
          </cell>
          <cell r="D90828">
            <v>291804.954794708</v>
          </cell>
          <cell r="E90828">
            <v>17160261.722801398</v>
          </cell>
          <cell r="F90828">
            <v>2321596.4740220099</v>
          </cell>
        </row>
        <row r="90829">
          <cell r="B90829">
            <v>36707</v>
          </cell>
          <cell r="C90829">
            <v>3399.8995016976201</v>
          </cell>
          <cell r="D90829">
            <v>42122.281306251702</v>
          </cell>
          <cell r="E90829">
            <v>12717164.503554801</v>
          </cell>
          <cell r="F90829">
            <v>1947948.63762737</v>
          </cell>
        </row>
        <row r="90830">
          <cell r="B90830">
            <v>36738</v>
          </cell>
          <cell r="C90830">
            <v>0</v>
          </cell>
          <cell r="D90830">
            <v>11409.630042770999</v>
          </cell>
          <cell r="E90830">
            <v>9312614.4670818504</v>
          </cell>
          <cell r="F90830">
            <v>1812246.8021588901</v>
          </cell>
        </row>
        <row r="90831">
          <cell r="B90831">
            <v>36769</v>
          </cell>
          <cell r="C90831">
            <v>0</v>
          </cell>
          <cell r="D90831">
            <v>4883.1024121131604</v>
          </cell>
          <cell r="E90831">
            <v>6577104.4716778798</v>
          </cell>
          <cell r="F90831">
            <v>1644850.13422343</v>
          </cell>
        </row>
        <row r="90832">
          <cell r="B90832">
            <v>36799</v>
          </cell>
          <cell r="C90832">
            <v>3846.3493887048498</v>
          </cell>
          <cell r="D90832">
            <v>2729.8870571140001</v>
          </cell>
          <cell r="E90832">
            <v>4656814.4783188803</v>
          </cell>
          <cell r="F90832">
            <v>1460502.1593480499</v>
          </cell>
        </row>
        <row r="90833">
          <cell r="B90833">
            <v>36830</v>
          </cell>
          <cell r="C90833">
            <v>44569.3553641447</v>
          </cell>
          <cell r="D90833">
            <v>49435.988180485598</v>
          </cell>
          <cell r="E90833">
            <v>4310205.422514</v>
          </cell>
          <cell r="F90833">
            <v>1407150.1276070001</v>
          </cell>
        </row>
        <row r="90834">
          <cell r="B90834">
            <v>36860</v>
          </cell>
          <cell r="C90834">
            <v>47194.221277676799</v>
          </cell>
          <cell r="D90834">
            <v>186815.305244419</v>
          </cell>
          <cell r="E90834">
            <v>5933216.9895535698</v>
          </cell>
          <cell r="F90834">
            <v>1327202.25599303</v>
          </cell>
        </row>
        <row r="90835">
          <cell r="B90835">
            <v>36891</v>
          </cell>
          <cell r="C90835">
            <v>57216.686159047596</v>
          </cell>
          <cell r="D90835">
            <v>238705.98766015499</v>
          </cell>
          <cell r="E90835">
            <v>6797470.3796742698</v>
          </cell>
          <cell r="F90835">
            <v>1336582.04214657</v>
          </cell>
        </row>
        <row r="90836">
          <cell r="B90836">
            <v>36922</v>
          </cell>
          <cell r="C90836">
            <v>0</v>
          </cell>
          <cell r="D90836">
            <v>140715.76524179499</v>
          </cell>
          <cell r="E90836">
            <v>6399206.6830513002</v>
          </cell>
          <cell r="F90836">
            <v>1270609.10540854</v>
          </cell>
        </row>
        <row r="90837">
          <cell r="B90837">
            <v>36950</v>
          </cell>
          <cell r="C90837">
            <v>0</v>
          </cell>
          <cell r="D90837">
            <v>36217.298569901199</v>
          </cell>
          <cell r="E90837">
            <v>4669434.8263287004</v>
          </cell>
          <cell r="F90837">
            <v>1073284.3197572101</v>
          </cell>
        </row>
        <row r="90838">
          <cell r="B90838">
            <v>36981</v>
          </cell>
          <cell r="C90838">
            <v>0</v>
          </cell>
          <cell r="D90838">
            <v>6325.3639734304297</v>
          </cell>
          <cell r="E90838">
            <v>3749626.68919846</v>
          </cell>
          <cell r="F90838">
            <v>1090543.1323398</v>
          </cell>
        </row>
        <row r="90839">
          <cell r="B90839">
            <v>37011</v>
          </cell>
          <cell r="C90839">
            <v>0</v>
          </cell>
          <cell r="D90839">
            <v>2011.6027223728599</v>
          </cell>
          <cell r="E90839">
            <v>2550542.2006143602</v>
          </cell>
          <cell r="F90839">
            <v>944490.65128179302</v>
          </cell>
        </row>
        <row r="90840">
          <cell r="B90840">
            <v>37042</v>
          </cell>
          <cell r="C90840">
            <v>0</v>
          </cell>
          <cell r="D90840">
            <v>1637.0876072850201</v>
          </cell>
          <cell r="E90840">
            <v>1991517.3465499401</v>
          </cell>
          <cell r="F90840">
            <v>839330.74471480504</v>
          </cell>
        </row>
        <row r="90841">
          <cell r="B90841">
            <v>37072</v>
          </cell>
          <cell r="C90841">
            <v>0</v>
          </cell>
          <cell r="D90841">
            <v>1465.1004891868599</v>
          </cell>
          <cell r="E90841">
            <v>1490272.9325411101</v>
          </cell>
          <cell r="F90841">
            <v>668859.84903715504</v>
          </cell>
        </row>
        <row r="90842">
          <cell r="B90842">
            <v>37103</v>
          </cell>
          <cell r="C90842">
            <v>0</v>
          </cell>
          <cell r="D90842">
            <v>1506.6778044973801</v>
          </cell>
          <cell r="E90842">
            <v>1229337.2637334601</v>
          </cell>
          <cell r="F90842">
            <v>544014.84152208595</v>
          </cell>
        </row>
        <row r="90843">
          <cell r="B90843">
            <v>37134</v>
          </cell>
          <cell r="C90843">
            <v>0</v>
          </cell>
          <cell r="D90843">
            <v>1503.8962975857301</v>
          </cell>
          <cell r="E90843">
            <v>1020019.42298369</v>
          </cell>
          <cell r="F90843">
            <v>405238.15480274498</v>
          </cell>
        </row>
        <row r="90844">
          <cell r="B90844">
            <v>37164</v>
          </cell>
          <cell r="C90844">
            <v>0</v>
          </cell>
          <cell r="D90844">
            <v>1431.92539293768</v>
          </cell>
          <cell r="E90844">
            <v>841231.98597358901</v>
          </cell>
          <cell r="F90844">
            <v>278889.02412594901</v>
          </cell>
        </row>
        <row r="90845">
          <cell r="B90845">
            <v>37195</v>
          </cell>
          <cell r="C90845">
            <v>0</v>
          </cell>
          <cell r="D90845">
            <v>1449.3548896749501</v>
          </cell>
          <cell r="E90845">
            <v>746317.80907572003</v>
          </cell>
          <cell r="F90845">
            <v>201499.218464601</v>
          </cell>
        </row>
        <row r="90846">
          <cell r="B90846">
            <v>37225</v>
          </cell>
          <cell r="C90846">
            <v>0</v>
          </cell>
          <cell r="D90846">
            <v>1399.20463867689</v>
          </cell>
          <cell r="E90846">
            <v>539052.345278983</v>
          </cell>
          <cell r="F90846">
            <v>156078.54990386899</v>
          </cell>
        </row>
        <row r="90847">
          <cell r="B90847">
            <v>37256</v>
          </cell>
          <cell r="C90847">
            <v>165177.19341391599</v>
          </cell>
          <cell r="D90847">
            <v>190126.07974010499</v>
          </cell>
          <cell r="E90847">
            <v>3531226.2746839598</v>
          </cell>
          <cell r="F90847">
            <v>192353.27882990101</v>
          </cell>
        </row>
        <row r="90848">
          <cell r="B90848">
            <v>37287</v>
          </cell>
          <cell r="C90848">
            <v>90114.231517058302</v>
          </cell>
          <cell r="D90848">
            <v>1030797.10405022</v>
          </cell>
          <cell r="E90848">
            <v>13309674.388550101</v>
          </cell>
          <cell r="F90848">
            <v>820154.56844880502</v>
          </cell>
        </row>
        <row r="90849">
          <cell r="B90849">
            <v>37315</v>
          </cell>
          <cell r="C90849">
            <v>34994.4660744067</v>
          </cell>
          <cell r="D90849">
            <v>504401.29831995303</v>
          </cell>
          <cell r="E90849">
            <v>12018103.692681801</v>
          </cell>
          <cell r="F90849">
            <v>542068.137543299</v>
          </cell>
        </row>
        <row r="90850">
          <cell r="B90850">
            <v>37346</v>
          </cell>
          <cell r="C90850">
            <v>42102.672773790197</v>
          </cell>
          <cell r="D90850">
            <v>484880.49383251101</v>
          </cell>
          <cell r="E90850">
            <v>13259010.8612439</v>
          </cell>
          <cell r="F90850">
            <v>599965.93204430304</v>
          </cell>
        </row>
        <row r="90851">
          <cell r="B90851">
            <v>37376</v>
          </cell>
          <cell r="C90851">
            <v>4833.6975050421797</v>
          </cell>
          <cell r="D90851">
            <v>65326.980934044499</v>
          </cell>
          <cell r="E90851">
            <v>10685930.446684901</v>
          </cell>
          <cell r="F90851">
            <v>407403.88728711399</v>
          </cell>
        </row>
        <row r="90852">
          <cell r="B90852">
            <v>37407</v>
          </cell>
          <cell r="C90852">
            <v>9276.5760706193505</v>
          </cell>
          <cell r="D90852">
            <v>31309.847432319599</v>
          </cell>
          <cell r="E90852">
            <v>8445761.9450724497</v>
          </cell>
          <cell r="F90852">
            <v>286279.80353758601</v>
          </cell>
        </row>
        <row r="90853">
          <cell r="B90853">
            <v>37437</v>
          </cell>
          <cell r="C90853">
            <v>0</v>
          </cell>
          <cell r="D90853">
            <v>6527.4848847622397</v>
          </cell>
          <cell r="E90853">
            <v>6119931.0646010404</v>
          </cell>
          <cell r="F90853">
            <v>182256.668547601</v>
          </cell>
        </row>
        <row r="90854">
          <cell r="B90854">
            <v>37468</v>
          </cell>
          <cell r="C90854">
            <v>0</v>
          </cell>
          <cell r="D90854">
            <v>2404.1580320358598</v>
          </cell>
          <cell r="E90854">
            <v>4360915.5424716398</v>
          </cell>
          <cell r="F90854">
            <v>110244.058222527</v>
          </cell>
        </row>
        <row r="90855">
          <cell r="B90855">
            <v>37499</v>
          </cell>
          <cell r="C90855">
            <v>0</v>
          </cell>
          <cell r="D90855">
            <v>1774.90226809655</v>
          </cell>
          <cell r="E90855">
            <v>3061789.06997055</v>
          </cell>
          <cell r="F90855">
            <v>62297.058283833801</v>
          </cell>
        </row>
        <row r="90856">
          <cell r="B90856">
            <v>37529</v>
          </cell>
          <cell r="C90856">
            <v>0</v>
          </cell>
          <cell r="D90856">
            <v>1506.20172339328</v>
          </cell>
          <cell r="E90856">
            <v>2180698.3073988599</v>
          </cell>
          <cell r="F90856">
            <v>21148.351770784699</v>
          </cell>
        </row>
        <row r="90857">
          <cell r="B90857">
            <v>37560</v>
          </cell>
          <cell r="C90857">
            <v>0</v>
          </cell>
          <cell r="D90857">
            <v>1451.7795645773199</v>
          </cell>
          <cell r="E90857">
            <v>1712247.67912812</v>
          </cell>
          <cell r="F90857">
            <v>948.41372337271002</v>
          </cell>
        </row>
        <row r="90858">
          <cell r="B90858">
            <v>37590</v>
          </cell>
          <cell r="C90858">
            <v>45939.592665328702</v>
          </cell>
          <cell r="D90858">
            <v>464987.977131336</v>
          </cell>
          <cell r="E90858">
            <v>5858400.2078222204</v>
          </cell>
          <cell r="F90858">
            <v>73394.770852560207</v>
          </cell>
        </row>
        <row r="90859">
          <cell r="B90859">
            <v>37621</v>
          </cell>
          <cell r="C90859">
            <v>80795.208157690999</v>
          </cell>
          <cell r="D90859">
            <v>1161941.17006388</v>
          </cell>
          <cell r="E90859">
            <v>12221701.2074505</v>
          </cell>
          <cell r="F90859">
            <v>938185.71312479698</v>
          </cell>
        </row>
        <row r="90860">
          <cell r="B90860">
            <v>37652</v>
          </cell>
          <cell r="C90860">
            <v>0</v>
          </cell>
          <cell r="D90860">
            <v>895930.91743027803</v>
          </cell>
          <cell r="E90860">
            <v>16084393.017142201</v>
          </cell>
          <cell r="F90860">
            <v>723154.96140186198</v>
          </cell>
        </row>
        <row r="90861">
          <cell r="B90861">
            <v>37680</v>
          </cell>
          <cell r="C90861">
            <v>0</v>
          </cell>
          <cell r="D90861">
            <v>300098.84801764903</v>
          </cell>
          <cell r="E90861">
            <v>13231986.442273701</v>
          </cell>
          <cell r="F90861">
            <v>342666.69028584898</v>
          </cell>
        </row>
        <row r="90862">
          <cell r="B90862">
            <v>37711</v>
          </cell>
          <cell r="C90862">
            <v>0</v>
          </cell>
          <cell r="D90862">
            <v>132927.13920650299</v>
          </cell>
          <cell r="E90862">
            <v>12464007.989548801</v>
          </cell>
          <cell r="F90862">
            <v>247390.52023630001</v>
          </cell>
        </row>
        <row r="90863">
          <cell r="B90863">
            <v>37741</v>
          </cell>
          <cell r="C90863">
            <v>0</v>
          </cell>
          <cell r="D90863">
            <v>54086.539934773798</v>
          </cell>
          <cell r="E90863">
            <v>9415414.1943467893</v>
          </cell>
          <cell r="F90863">
            <v>150698.07280368899</v>
          </cell>
        </row>
        <row r="90864">
          <cell r="B90864">
            <v>37772</v>
          </cell>
          <cell r="C90864">
            <v>0</v>
          </cell>
          <cell r="D90864">
            <v>22540.299581797699</v>
          </cell>
          <cell r="E90864">
            <v>7066091.0046437001</v>
          </cell>
          <cell r="F90864">
            <v>113557.26365228499</v>
          </cell>
        </row>
        <row r="90865">
          <cell r="B90865">
            <v>37802</v>
          </cell>
          <cell r="C90865">
            <v>0</v>
          </cell>
          <cell r="D90865">
            <v>9021.8576434411007</v>
          </cell>
          <cell r="E90865">
            <v>4794774.2234693803</v>
          </cell>
          <cell r="F90865">
            <v>82823.476323851806</v>
          </cell>
        </row>
        <row r="90866">
          <cell r="B90866">
            <v>37833</v>
          </cell>
          <cell r="C90866">
            <v>277.16598688085202</v>
          </cell>
          <cell r="D90866">
            <v>4012.9646383170998</v>
          </cell>
          <cell r="E90866">
            <v>3454930.45309821</v>
          </cell>
          <cell r="F90866">
            <v>48710.672927526401</v>
          </cell>
        </row>
        <row r="90867">
          <cell r="B90867">
            <v>37864</v>
          </cell>
          <cell r="C90867">
            <v>0</v>
          </cell>
          <cell r="D90867">
            <v>2234.5810090228701</v>
          </cell>
          <cell r="E90867">
            <v>2477428.0550468802</v>
          </cell>
          <cell r="F90867">
            <v>9425.7702897107392</v>
          </cell>
        </row>
        <row r="90868">
          <cell r="B90868">
            <v>37894</v>
          </cell>
          <cell r="C90868">
            <v>0</v>
          </cell>
          <cell r="D90868">
            <v>1649.8045169879099</v>
          </cell>
          <cell r="E90868">
            <v>1776705.55323458</v>
          </cell>
          <cell r="F90868">
            <v>160.561460229592</v>
          </cell>
        </row>
        <row r="90869">
          <cell r="B90869">
            <v>37925</v>
          </cell>
          <cell r="C90869">
            <v>1428.22163120559</v>
          </cell>
          <cell r="D90869">
            <v>1539.2234142202201</v>
          </cell>
          <cell r="E90869">
            <v>1402523.4519797601</v>
          </cell>
          <cell r="F90869">
            <v>83.525413126612406</v>
          </cell>
        </row>
        <row r="90870">
          <cell r="B90870">
            <v>37955</v>
          </cell>
          <cell r="C90870">
            <v>6618.1739699074396</v>
          </cell>
          <cell r="D90870">
            <v>1467.56033957453</v>
          </cell>
          <cell r="E90870">
            <v>988814.07522194705</v>
          </cell>
          <cell r="F90870">
            <v>57.285784911538101</v>
          </cell>
        </row>
        <row r="90871">
          <cell r="B90871">
            <v>37986</v>
          </cell>
          <cell r="C90871">
            <v>180571.41611682801</v>
          </cell>
          <cell r="D90871">
            <v>555348.48499121703</v>
          </cell>
          <cell r="E90871">
            <v>7544222.0913679805</v>
          </cell>
          <cell r="F90871">
            <v>224925.21482294</v>
          </cell>
        </row>
        <row r="90872">
          <cell r="B90872">
            <v>38017</v>
          </cell>
          <cell r="C90872">
            <v>152884.55731271699</v>
          </cell>
          <cell r="D90872">
            <v>1487119.3145857099</v>
          </cell>
          <cell r="E90872">
            <v>16024268.3321505</v>
          </cell>
          <cell r="F90872">
            <v>1214854.18855468</v>
          </cell>
        </row>
        <row r="90873">
          <cell r="B90873">
            <v>38046</v>
          </cell>
          <cell r="C90873">
            <v>122391.73951512801</v>
          </cell>
          <cell r="D90873">
            <v>1615064.16901071</v>
          </cell>
          <cell r="E90873">
            <v>16881962.162884101</v>
          </cell>
          <cell r="F90873">
            <v>1529007.52032166</v>
          </cell>
        </row>
        <row r="90874">
          <cell r="B90874">
            <v>38077</v>
          </cell>
          <cell r="C90874">
            <v>22348.5746629102</v>
          </cell>
          <cell r="D90874">
            <v>946437.20434031496</v>
          </cell>
          <cell r="E90874">
            <v>19190110.894142602</v>
          </cell>
          <cell r="F90874">
            <v>1474173.7393449701</v>
          </cell>
        </row>
        <row r="90875">
          <cell r="B90875">
            <v>38107</v>
          </cell>
          <cell r="C90875">
            <v>12918.5399227417</v>
          </cell>
          <cell r="D90875">
            <v>318319.32507316303</v>
          </cell>
          <cell r="E90875">
            <v>16117768.2042569</v>
          </cell>
          <cell r="F90875">
            <v>876612.24604815501</v>
          </cell>
        </row>
        <row r="90876">
          <cell r="B90876">
            <v>38138</v>
          </cell>
          <cell r="C90876">
            <v>0</v>
          </cell>
          <cell r="D90876">
            <v>58791.471617937503</v>
          </cell>
          <cell r="E90876">
            <v>12960700.2492823</v>
          </cell>
          <cell r="F90876">
            <v>731279.24966615997</v>
          </cell>
        </row>
        <row r="90877">
          <cell r="B90877">
            <v>38168</v>
          </cell>
          <cell r="C90877">
            <v>2717.4576856277499</v>
          </cell>
          <cell r="D90877">
            <v>20980.244088633801</v>
          </cell>
          <cell r="E90877">
            <v>9105393.9282210991</v>
          </cell>
          <cell r="F90877">
            <v>580884.39508973504</v>
          </cell>
        </row>
        <row r="90878">
          <cell r="B90878">
            <v>38199</v>
          </cell>
          <cell r="C90878">
            <v>0</v>
          </cell>
          <cell r="D90878">
            <v>6977.9132087468897</v>
          </cell>
          <cell r="E90878">
            <v>6645650.2703971704</v>
          </cell>
          <cell r="F90878">
            <v>482031.43068329402</v>
          </cell>
        </row>
        <row r="90879">
          <cell r="B90879">
            <v>38230</v>
          </cell>
          <cell r="C90879">
            <v>0</v>
          </cell>
          <cell r="D90879">
            <v>3372.4782550424102</v>
          </cell>
          <cell r="E90879">
            <v>4687540.39611472</v>
          </cell>
          <cell r="F90879">
            <v>369858.45968170703</v>
          </cell>
        </row>
        <row r="90880">
          <cell r="B90880">
            <v>38260</v>
          </cell>
          <cell r="C90880">
            <v>684.65145314596396</v>
          </cell>
          <cell r="D90880">
            <v>2131.9753975014801</v>
          </cell>
          <cell r="E90880">
            <v>3296007.3079694798</v>
          </cell>
          <cell r="F90880">
            <v>255175.91091909801</v>
          </cell>
        </row>
        <row r="90881">
          <cell r="B90881">
            <v>38291</v>
          </cell>
          <cell r="C90881">
            <v>58011.8831819427</v>
          </cell>
          <cell r="D90881">
            <v>240963.27029474999</v>
          </cell>
          <cell r="E90881">
            <v>4746629.3059606701</v>
          </cell>
          <cell r="F90881">
            <v>265965.85302211001</v>
          </cell>
        </row>
        <row r="90882">
          <cell r="B90882">
            <v>38321</v>
          </cell>
          <cell r="C90882">
            <v>61080.298485030296</v>
          </cell>
          <cell r="D90882">
            <v>564957.30786922202</v>
          </cell>
          <cell r="E90882">
            <v>9049895.8217687905</v>
          </cell>
          <cell r="F90882">
            <v>379331.59993576899</v>
          </cell>
        </row>
        <row r="90883">
          <cell r="B90883">
            <v>38352</v>
          </cell>
          <cell r="C90883">
            <v>89206.057683369305</v>
          </cell>
          <cell r="D90883">
            <v>1240195.0088752201</v>
          </cell>
          <cell r="E90883">
            <v>13440239.2063138</v>
          </cell>
          <cell r="F90883">
            <v>1051350.6926603499</v>
          </cell>
        </row>
        <row r="90884">
          <cell r="B90884">
            <v>38383</v>
          </cell>
          <cell r="C90884">
            <v>146721.99343855801</v>
          </cell>
          <cell r="D90884">
            <v>1733051.3737987599</v>
          </cell>
          <cell r="E90884">
            <v>19482051.285264201</v>
          </cell>
          <cell r="F90884">
            <v>2327930.2102840301</v>
          </cell>
        </row>
        <row r="90885">
          <cell r="B90885">
            <v>38411</v>
          </cell>
          <cell r="C90885">
            <v>73434.732705535804</v>
          </cell>
          <cell r="D90885">
            <v>1407664.00007944</v>
          </cell>
          <cell r="E90885">
            <v>18641833.331436899</v>
          </cell>
          <cell r="F90885">
            <v>1842621.3499213599</v>
          </cell>
        </row>
        <row r="90886">
          <cell r="B90886">
            <v>38442</v>
          </cell>
          <cell r="C90886">
            <v>86300.989811048406</v>
          </cell>
          <cell r="D90886">
            <v>1602551.1832658399</v>
          </cell>
          <cell r="E90886">
            <v>21772342.301600002</v>
          </cell>
          <cell r="F90886">
            <v>2600675.0263229399</v>
          </cell>
        </row>
        <row r="90887">
          <cell r="B90887">
            <v>38472</v>
          </cell>
          <cell r="C90887">
            <v>22319.484896742098</v>
          </cell>
          <cell r="D90887">
            <v>986022.19127649104</v>
          </cell>
          <cell r="E90887">
            <v>21144535.316617899</v>
          </cell>
          <cell r="F90887">
            <v>2330581.3513333099</v>
          </cell>
        </row>
        <row r="90888">
          <cell r="B90888">
            <v>38503</v>
          </cell>
          <cell r="C90888">
            <v>40021.383841855699</v>
          </cell>
          <cell r="D90888">
            <v>939131.11008217698</v>
          </cell>
          <cell r="E90888">
            <v>20276153.4689468</v>
          </cell>
          <cell r="F90888">
            <v>2520784.7686787201</v>
          </cell>
        </row>
        <row r="90889">
          <cell r="B90889">
            <v>38533</v>
          </cell>
          <cell r="C90889">
            <v>6907.8170836167201</v>
          </cell>
          <cell r="D90889">
            <v>135789.72344181</v>
          </cell>
          <cell r="E90889">
            <v>16698179.063407101</v>
          </cell>
          <cell r="F90889">
            <v>1935327.52392908</v>
          </cell>
        </row>
        <row r="90890">
          <cell r="B90890">
            <v>38564</v>
          </cell>
          <cell r="C90890">
            <v>0</v>
          </cell>
          <cell r="D90890">
            <v>29291.685572632101</v>
          </cell>
          <cell r="E90890">
            <v>12773901.4048477</v>
          </cell>
          <cell r="F90890">
            <v>1672149.1672739</v>
          </cell>
        </row>
        <row r="90891">
          <cell r="B90891">
            <v>38595</v>
          </cell>
          <cell r="C90891">
            <v>0</v>
          </cell>
          <cell r="D90891">
            <v>9740.0241346396397</v>
          </cell>
          <cell r="E90891">
            <v>9067165.9839156009</v>
          </cell>
          <cell r="F90891">
            <v>1503341.03283124</v>
          </cell>
        </row>
        <row r="90892">
          <cell r="B90892">
            <v>38625</v>
          </cell>
          <cell r="C90892">
            <v>0</v>
          </cell>
          <cell r="D90892">
            <v>4592.0380154048398</v>
          </cell>
          <cell r="E90892">
            <v>6422361.1236238098</v>
          </cell>
          <cell r="F90892">
            <v>1334302.0642580199</v>
          </cell>
        </row>
        <row r="90893">
          <cell r="B90893">
            <v>38656</v>
          </cell>
          <cell r="C90893">
            <v>11114.0396658103</v>
          </cell>
          <cell r="D90893">
            <v>3200.7321442389598</v>
          </cell>
          <cell r="E90893">
            <v>5089221.3501009503</v>
          </cell>
          <cell r="F90893">
            <v>1277095.1041392901</v>
          </cell>
        </row>
        <row r="90894">
          <cell r="B90894">
            <v>38686</v>
          </cell>
          <cell r="C90894">
            <v>61382.269258045097</v>
          </cell>
          <cell r="D90894">
            <v>29583.1202077868</v>
          </cell>
          <cell r="E90894">
            <v>4924715.6802977799</v>
          </cell>
          <cell r="F90894">
            <v>1180346.8825904999</v>
          </cell>
        </row>
        <row r="90895">
          <cell r="B90895">
            <v>38717</v>
          </cell>
          <cell r="C90895">
            <v>126441.30169475501</v>
          </cell>
          <cell r="D90895">
            <v>1179262.7603631699</v>
          </cell>
          <cell r="E90895">
            <v>11680708.161461201</v>
          </cell>
          <cell r="F90895">
            <v>1923873.5234438099</v>
          </cell>
        </row>
        <row r="90896">
          <cell r="B90896">
            <v>38748</v>
          </cell>
          <cell r="C90896">
            <v>144778.58883325601</v>
          </cell>
          <cell r="D90896">
            <v>1755239.40954209</v>
          </cell>
          <cell r="E90896">
            <v>19472546.814236801</v>
          </cell>
          <cell r="F90896">
            <v>3176383.3078665799</v>
          </cell>
        </row>
        <row r="90897">
          <cell r="B90897">
            <v>38776</v>
          </cell>
          <cell r="C90897">
            <v>73601.345056075806</v>
          </cell>
          <cell r="D90897">
            <v>1140304.6970490599</v>
          </cell>
          <cell r="E90897">
            <v>18247590.9062512</v>
          </cell>
          <cell r="F90897">
            <v>2261107.2306063999</v>
          </cell>
        </row>
        <row r="90898">
          <cell r="B90898">
            <v>38807</v>
          </cell>
          <cell r="C90898">
            <v>149018.36889590899</v>
          </cell>
          <cell r="D90898">
            <v>1963834.1596373001</v>
          </cell>
          <cell r="E90898">
            <v>21982262.074855499</v>
          </cell>
          <cell r="F90898">
            <v>3676676.2526884</v>
          </cell>
        </row>
        <row r="90899">
          <cell r="B90899">
            <v>38837</v>
          </cell>
          <cell r="C90899">
            <v>99158.996403846599</v>
          </cell>
          <cell r="D90899">
            <v>1645827.32500601</v>
          </cell>
          <cell r="E90899">
            <v>23051023.9882465</v>
          </cell>
          <cell r="F90899">
            <v>4017238.12277715</v>
          </cell>
        </row>
        <row r="90900">
          <cell r="B90900">
            <v>38868</v>
          </cell>
          <cell r="C90900">
            <v>9445.9120058544795</v>
          </cell>
          <cell r="D90900">
            <v>315123.33020617103</v>
          </cell>
          <cell r="E90900">
            <v>21249652.765134498</v>
          </cell>
          <cell r="F90900">
            <v>3136110.6259539602</v>
          </cell>
        </row>
        <row r="90901">
          <cell r="B90901">
            <v>38898</v>
          </cell>
          <cell r="C90901">
            <v>0</v>
          </cell>
          <cell r="D90901">
            <v>75673.481279435204</v>
          </cell>
          <cell r="E90901">
            <v>16130969.788179001</v>
          </cell>
          <cell r="F90901">
            <v>2480816.2894474398</v>
          </cell>
        </row>
        <row r="90902">
          <cell r="B90902">
            <v>38929</v>
          </cell>
          <cell r="C90902">
            <v>0</v>
          </cell>
          <cell r="D90902">
            <v>19703.716735699702</v>
          </cell>
          <cell r="E90902">
            <v>12032204.724828601</v>
          </cell>
          <cell r="F90902">
            <v>2275468.7073582099</v>
          </cell>
        </row>
        <row r="90903">
          <cell r="B90903">
            <v>38960</v>
          </cell>
          <cell r="C90903">
            <v>0</v>
          </cell>
          <cell r="D90903">
            <v>7168.5251009838903</v>
          </cell>
          <cell r="E90903">
            <v>8525824.0329335704</v>
          </cell>
          <cell r="F90903">
            <v>2105400.4141362198</v>
          </cell>
        </row>
        <row r="90904">
          <cell r="B90904">
            <v>38990</v>
          </cell>
          <cell r="C90904">
            <v>2248.2120549563601</v>
          </cell>
          <cell r="D90904">
            <v>3664.61878088096</v>
          </cell>
          <cell r="E90904">
            <v>6023240.85759746</v>
          </cell>
          <cell r="F90904">
            <v>1893431.7861301301</v>
          </cell>
        </row>
        <row r="90905">
          <cell r="B90905">
            <v>39021</v>
          </cell>
          <cell r="C90905">
            <v>9918.0467485036806</v>
          </cell>
          <cell r="D90905">
            <v>3255.2673456083398</v>
          </cell>
          <cell r="E90905">
            <v>4881823.9106773399</v>
          </cell>
          <cell r="F90905">
            <v>1838361.2951809501</v>
          </cell>
        </row>
        <row r="90906">
          <cell r="B90906">
            <v>39051</v>
          </cell>
          <cell r="C90906">
            <v>81474.244566264097</v>
          </cell>
          <cell r="D90906">
            <v>64009.013672632202</v>
          </cell>
          <cell r="E90906">
            <v>5125348.6438069995</v>
          </cell>
          <cell r="F90906">
            <v>1713023.0778429699</v>
          </cell>
        </row>
        <row r="90907">
          <cell r="B90907">
            <v>39082</v>
          </cell>
          <cell r="C90907">
            <v>110735.720006043</v>
          </cell>
          <cell r="D90907">
            <v>474530.49012859102</v>
          </cell>
          <cell r="E90907">
            <v>8090495.5674538398</v>
          </cell>
          <cell r="F90907">
            <v>1832884.40255696</v>
          </cell>
        </row>
        <row r="90908">
          <cell r="B90908">
            <v>39113</v>
          </cell>
          <cell r="C90908">
            <v>16564.199967652199</v>
          </cell>
          <cell r="D90908">
            <v>619736.72192851105</v>
          </cell>
          <cell r="E90908">
            <v>10657226.1484692</v>
          </cell>
          <cell r="F90908">
            <v>1883853.0539249899</v>
          </cell>
        </row>
        <row r="90909">
          <cell r="B90909">
            <v>39141</v>
          </cell>
          <cell r="C90909">
            <v>90763.761070406399</v>
          </cell>
          <cell r="D90909">
            <v>744220.79894897202</v>
          </cell>
          <cell r="E90909">
            <v>11519951.046286801</v>
          </cell>
          <cell r="F90909">
            <v>1973967.6518367</v>
          </cell>
        </row>
        <row r="90910">
          <cell r="B90910">
            <v>39172</v>
          </cell>
          <cell r="C90910">
            <v>15765.7093294919</v>
          </cell>
          <cell r="D90910">
            <v>477258.922314208</v>
          </cell>
          <cell r="E90910">
            <v>13975015.5797274</v>
          </cell>
          <cell r="F90910">
            <v>2163578.3397874101</v>
          </cell>
        </row>
        <row r="90911">
          <cell r="B90911">
            <v>39202</v>
          </cell>
          <cell r="C90911">
            <v>18840.145292147299</v>
          </cell>
          <cell r="D90911">
            <v>81916.265600844796</v>
          </cell>
          <cell r="E90911">
            <v>11136676.6841748</v>
          </cell>
          <cell r="F90911">
            <v>1777063.4692593</v>
          </cell>
        </row>
        <row r="90912">
          <cell r="B90912">
            <v>39233</v>
          </cell>
          <cell r="C90912">
            <v>5142.0655851532001</v>
          </cell>
          <cell r="D90912">
            <v>30558.115835128199</v>
          </cell>
          <cell r="E90912">
            <v>9356106.9987189006</v>
          </cell>
          <cell r="F90912">
            <v>1696152.6146099099</v>
          </cell>
        </row>
        <row r="90913">
          <cell r="B90913">
            <v>39263</v>
          </cell>
          <cell r="C90913">
            <v>0</v>
          </cell>
          <cell r="D90913">
            <v>4789.9529594360502</v>
          </cell>
          <cell r="E90913">
            <v>6404174.85933882</v>
          </cell>
          <cell r="F90913">
            <v>1461723.41783024</v>
          </cell>
        </row>
        <row r="90914">
          <cell r="B90914">
            <v>39294</v>
          </cell>
          <cell r="C90914">
            <v>0</v>
          </cell>
          <cell r="D90914">
            <v>2704.4437034730099</v>
          </cell>
          <cell r="E90914">
            <v>4620760.6422675904</v>
          </cell>
          <cell r="F90914">
            <v>1329192.06759508</v>
          </cell>
        </row>
        <row r="90915">
          <cell r="B90915">
            <v>39325</v>
          </cell>
          <cell r="C90915">
            <v>0</v>
          </cell>
          <cell r="D90915">
            <v>1955.5441664796001</v>
          </cell>
          <cell r="E90915">
            <v>3274959.8141277898</v>
          </cell>
          <cell r="F90915">
            <v>1180329.44125123</v>
          </cell>
        </row>
        <row r="90916">
          <cell r="B90916">
            <v>39355</v>
          </cell>
          <cell r="C90916">
            <v>7631.8089076311398</v>
          </cell>
          <cell r="D90916">
            <v>1803.79951536714</v>
          </cell>
          <cell r="E90916">
            <v>2379619.4396362002</v>
          </cell>
          <cell r="F90916">
            <v>1015256.13009319</v>
          </cell>
        </row>
        <row r="90917">
          <cell r="B90917">
            <v>39386</v>
          </cell>
          <cell r="C90917">
            <v>30121.349338812299</v>
          </cell>
          <cell r="D90917">
            <v>30391.6595789899</v>
          </cell>
          <cell r="E90917">
            <v>3096355.9920886499</v>
          </cell>
          <cell r="F90917">
            <v>967437.90029019304</v>
          </cell>
        </row>
        <row r="90918">
          <cell r="B90918">
            <v>39416</v>
          </cell>
          <cell r="C90918">
            <v>19637.926031810799</v>
          </cell>
          <cell r="D90918">
            <v>44605.259501603599</v>
          </cell>
          <cell r="E90918">
            <v>3255429.7736615702</v>
          </cell>
          <cell r="F90918">
            <v>877972.64137123199</v>
          </cell>
        </row>
        <row r="90919">
          <cell r="B90919">
            <v>39447</v>
          </cell>
          <cell r="C90919">
            <v>108823.624446826</v>
          </cell>
          <cell r="D90919">
            <v>426305.50288785901</v>
          </cell>
          <cell r="E90919">
            <v>5384917.4479368599</v>
          </cell>
          <cell r="F90919">
            <v>902742.39462906099</v>
          </cell>
        </row>
        <row r="90920">
          <cell r="B90920">
            <v>39478</v>
          </cell>
          <cell r="C90920">
            <v>156933.382373592</v>
          </cell>
          <cell r="D90920">
            <v>1318006.0009824501</v>
          </cell>
          <cell r="E90920">
            <v>13244462.1227594</v>
          </cell>
          <cell r="F90920">
            <v>1697139.03560157</v>
          </cell>
        </row>
        <row r="90921">
          <cell r="B90921">
            <v>39507</v>
          </cell>
          <cell r="C90921">
            <v>74435.011428106096</v>
          </cell>
          <cell r="D90921">
            <v>1238432.29974542</v>
          </cell>
          <cell r="E90921">
            <v>16403891.0761606</v>
          </cell>
          <cell r="F90921">
            <v>2164395.10834833</v>
          </cell>
        </row>
        <row r="90922">
          <cell r="B90922">
            <v>39538</v>
          </cell>
          <cell r="C90922">
            <v>0</v>
          </cell>
          <cell r="D90922">
            <v>571969.50604611298</v>
          </cell>
          <cell r="E90922">
            <v>17190139.346282501</v>
          </cell>
          <cell r="F90922">
            <v>1752059.4340848599</v>
          </cell>
        </row>
        <row r="90923">
          <cell r="B90923">
            <v>39568</v>
          </cell>
          <cell r="C90923">
            <v>0</v>
          </cell>
          <cell r="D90923">
            <v>85890.359762041495</v>
          </cell>
          <cell r="E90923">
            <v>13458135.821222501</v>
          </cell>
          <cell r="F90923">
            <v>1226558.1537256199</v>
          </cell>
        </row>
        <row r="90924">
          <cell r="B90924">
            <v>39599</v>
          </cell>
          <cell r="C90924">
            <v>833.51742581634596</v>
          </cell>
          <cell r="D90924">
            <v>25017.714132539699</v>
          </cell>
          <cell r="E90924">
            <v>10298061.239749599</v>
          </cell>
          <cell r="F90924">
            <v>1110847.78132648</v>
          </cell>
        </row>
        <row r="90925">
          <cell r="B90925">
            <v>39629</v>
          </cell>
          <cell r="C90925">
            <v>0</v>
          </cell>
          <cell r="D90925">
            <v>8644.9455644425507</v>
          </cell>
          <cell r="E90925">
            <v>7079592.3051989898</v>
          </cell>
          <cell r="F90925">
            <v>938643.57830779499</v>
          </cell>
        </row>
        <row r="90926">
          <cell r="B90926">
            <v>39660</v>
          </cell>
          <cell r="C90926">
            <v>0</v>
          </cell>
          <cell r="D90926">
            <v>3794.46337035438</v>
          </cell>
          <cell r="E90926">
            <v>5104359.2715017796</v>
          </cell>
          <cell r="F90926">
            <v>835349.13013057201</v>
          </cell>
        </row>
        <row r="90927">
          <cell r="B90927">
            <v>39691</v>
          </cell>
          <cell r="C90927">
            <v>0</v>
          </cell>
          <cell r="D90927">
            <v>2278.1781584488299</v>
          </cell>
          <cell r="E90927">
            <v>3602713.2041354501</v>
          </cell>
          <cell r="F90927">
            <v>702686.19580858003</v>
          </cell>
        </row>
        <row r="90928">
          <cell r="B90928">
            <v>39721</v>
          </cell>
          <cell r="C90928">
            <v>0</v>
          </cell>
          <cell r="D90928">
            <v>1713.55416955802</v>
          </cell>
          <cell r="E90928">
            <v>2559574.1768362699</v>
          </cell>
          <cell r="F90928">
            <v>560591.57272875402</v>
          </cell>
        </row>
        <row r="90929">
          <cell r="B90929">
            <v>39752</v>
          </cell>
          <cell r="C90929">
            <v>0</v>
          </cell>
          <cell r="D90929">
            <v>1539.70766859795</v>
          </cell>
          <cell r="E90929">
            <v>2022673.80566946</v>
          </cell>
          <cell r="F90929">
            <v>487983.49431763898</v>
          </cell>
        </row>
        <row r="90930">
          <cell r="B90930">
            <v>39782</v>
          </cell>
          <cell r="C90930">
            <v>18861.2357546821</v>
          </cell>
          <cell r="D90930">
            <v>8595.9230400270499</v>
          </cell>
          <cell r="E90930">
            <v>2115224.3986217799</v>
          </cell>
          <cell r="F90930">
            <v>418459.85782815499</v>
          </cell>
        </row>
        <row r="90931">
          <cell r="B90931">
            <v>39813</v>
          </cell>
          <cell r="C90931">
            <v>0</v>
          </cell>
          <cell r="D90931">
            <v>4483.6101482998902</v>
          </cell>
          <cell r="E90931">
            <v>1778837.28047524</v>
          </cell>
          <cell r="F90931">
            <v>399244.78130924702</v>
          </cell>
        </row>
        <row r="90932">
          <cell r="B90932">
            <v>39844</v>
          </cell>
          <cell r="C90932">
            <v>58547.335451111503</v>
          </cell>
          <cell r="D90932">
            <v>3033.29515540803</v>
          </cell>
          <cell r="E90932">
            <v>1535073.2214009401</v>
          </cell>
          <cell r="F90932">
            <v>371870.52709639998</v>
          </cell>
        </row>
        <row r="90933">
          <cell r="B90933">
            <v>39872</v>
          </cell>
          <cell r="C90933">
            <v>79365.805606028007</v>
          </cell>
          <cell r="D90933">
            <v>88147.566360465804</v>
          </cell>
          <cell r="E90933">
            <v>2634553.0225898302</v>
          </cell>
          <cell r="F90933">
            <v>328335.99878152501</v>
          </cell>
        </row>
        <row r="90934">
          <cell r="B90934">
            <v>39903</v>
          </cell>
          <cell r="C90934">
            <v>35245.418799442297</v>
          </cell>
          <cell r="D90934">
            <v>312710.82843503798</v>
          </cell>
          <cell r="E90934">
            <v>8165077.3076507701</v>
          </cell>
          <cell r="F90934">
            <v>443689.62339679198</v>
          </cell>
        </row>
        <row r="90935">
          <cell r="B90935">
            <v>39933</v>
          </cell>
          <cell r="C90935">
            <v>9725.5063452032191</v>
          </cell>
          <cell r="D90935">
            <v>24145.426997719002</v>
          </cell>
          <cell r="E90935">
            <v>6154444.91132796</v>
          </cell>
          <cell r="F90935">
            <v>301419.09896006499</v>
          </cell>
        </row>
        <row r="90936">
          <cell r="B90936">
            <v>39964</v>
          </cell>
          <cell r="C90936">
            <v>28317.089749102201</v>
          </cell>
          <cell r="D90936">
            <v>42289.370470342197</v>
          </cell>
          <cell r="E90936">
            <v>6122216.3902762299</v>
          </cell>
          <cell r="F90936">
            <v>239722.442574771</v>
          </cell>
        </row>
        <row r="90937">
          <cell r="B90937">
            <v>39994</v>
          </cell>
          <cell r="C90937">
            <v>211.031760432243</v>
          </cell>
          <cell r="D90937">
            <v>2249.83535329509</v>
          </cell>
          <cell r="E90937">
            <v>4204874.65671321</v>
          </cell>
          <cell r="F90937">
            <v>149538.73493693399</v>
          </cell>
        </row>
        <row r="90938">
          <cell r="B90938">
            <v>40025</v>
          </cell>
          <cell r="C90938">
            <v>0</v>
          </cell>
          <cell r="D90938">
            <v>1685.48466304574</v>
          </cell>
          <cell r="E90938">
            <v>3029102.6806782801</v>
          </cell>
          <cell r="F90938">
            <v>106359.428776443</v>
          </cell>
        </row>
        <row r="90939">
          <cell r="B90939">
            <v>40056</v>
          </cell>
          <cell r="C90939">
            <v>0</v>
          </cell>
          <cell r="D90939">
            <v>1522.9921336784</v>
          </cell>
          <cell r="E90939">
            <v>2180550.05328902</v>
          </cell>
          <cell r="F90939">
            <v>60816.714966438602</v>
          </cell>
        </row>
        <row r="90940">
          <cell r="B90940">
            <v>40086</v>
          </cell>
          <cell r="C90940">
            <v>0</v>
          </cell>
          <cell r="D90940">
            <v>1424.89014552973</v>
          </cell>
          <cell r="E90940">
            <v>1589609.9720226701</v>
          </cell>
          <cell r="F90940">
            <v>21090.213705543902</v>
          </cell>
        </row>
        <row r="90941">
          <cell r="B90941">
            <v>40117</v>
          </cell>
          <cell r="C90941">
            <v>47729.218572274003</v>
          </cell>
          <cell r="D90941">
            <v>386918.81519906502</v>
          </cell>
          <cell r="E90941">
            <v>4825908.3090414098</v>
          </cell>
          <cell r="F90941">
            <v>56828.633011464401</v>
          </cell>
        </row>
        <row r="90942">
          <cell r="B90942">
            <v>40147</v>
          </cell>
          <cell r="C90942">
            <v>42471.116901367401</v>
          </cell>
          <cell r="D90942">
            <v>191386.40181839399</v>
          </cell>
          <cell r="E90942">
            <v>6291248.4631532496</v>
          </cell>
          <cell r="F90942">
            <v>42460.297135050598</v>
          </cell>
        </row>
        <row r="90943">
          <cell r="B90943">
            <v>40178</v>
          </cell>
          <cell r="C90943">
            <v>49678.865431070401</v>
          </cell>
          <cell r="D90943">
            <v>113925.97964276301</v>
          </cell>
          <cell r="E90943">
            <v>6023589.1475087404</v>
          </cell>
          <cell r="F90943">
            <v>22678.521211172199</v>
          </cell>
        </row>
        <row r="90944">
          <cell r="B90944">
            <v>40209</v>
          </cell>
          <cell r="C90944">
            <v>98409.078693860094</v>
          </cell>
          <cell r="D90944">
            <v>397973.75340638298</v>
          </cell>
          <cell r="E90944">
            <v>7631188.25448801</v>
          </cell>
          <cell r="F90944">
            <v>114357.917685714</v>
          </cell>
        </row>
        <row r="90945">
          <cell r="B90945">
            <v>40237</v>
          </cell>
          <cell r="C90945">
            <v>98893.790614563593</v>
          </cell>
          <cell r="D90945">
            <v>754164.99786482903</v>
          </cell>
          <cell r="E90945">
            <v>10350452.7593986</v>
          </cell>
          <cell r="F90945">
            <v>332584.35011071502</v>
          </cell>
        </row>
        <row r="90946">
          <cell r="B90946">
            <v>40268</v>
          </cell>
          <cell r="C90946">
            <v>57604.063505857601</v>
          </cell>
          <cell r="D90946">
            <v>836108.571063785</v>
          </cell>
          <cell r="E90946">
            <v>14201014.3531355</v>
          </cell>
          <cell r="F90946">
            <v>742948.50984691002</v>
          </cell>
        </row>
        <row r="90947">
          <cell r="B90947">
            <v>40298</v>
          </cell>
          <cell r="C90947">
            <v>53489.811472986497</v>
          </cell>
          <cell r="D90947">
            <v>629841.69791433006</v>
          </cell>
          <cell r="E90947">
            <v>14138808.9974919</v>
          </cell>
          <cell r="F90947">
            <v>761016.76908361702</v>
          </cell>
        </row>
        <row r="90948">
          <cell r="B90948">
            <v>40329</v>
          </cell>
          <cell r="C90948">
            <v>19121.959138703602</v>
          </cell>
          <cell r="D90948">
            <v>141132.30713923299</v>
          </cell>
          <cell r="E90948">
            <v>12787934.866595</v>
          </cell>
          <cell r="F90948">
            <v>557797.63635821803</v>
          </cell>
        </row>
        <row r="90949">
          <cell r="B90949">
            <v>40359</v>
          </cell>
          <cell r="C90949">
            <v>0</v>
          </cell>
          <cell r="D90949">
            <v>64610.044187915999</v>
          </cell>
          <cell r="E90949">
            <v>9956215.6887969598</v>
          </cell>
          <cell r="F90949">
            <v>441997.83977437601</v>
          </cell>
        </row>
        <row r="90950">
          <cell r="B90950">
            <v>40390</v>
          </cell>
          <cell r="C90950">
            <v>0</v>
          </cell>
          <cell r="D90950">
            <v>6072.0608952099501</v>
          </cell>
          <cell r="E90950">
            <v>7226420.7318452699</v>
          </cell>
          <cell r="F90950">
            <v>305901.00294710899</v>
          </cell>
        </row>
        <row r="90951">
          <cell r="B90951">
            <v>40421</v>
          </cell>
          <cell r="C90951">
            <v>0</v>
          </cell>
          <cell r="D90951">
            <v>3091.88594356454</v>
          </cell>
          <cell r="E90951">
            <v>5094647.1155474</v>
          </cell>
          <cell r="F90951">
            <v>174805.422655014</v>
          </cell>
        </row>
        <row r="90952">
          <cell r="B90952">
            <v>40451</v>
          </cell>
          <cell r="C90952">
            <v>2947.60835807078</v>
          </cell>
          <cell r="D90952">
            <v>4585.3718414450004</v>
          </cell>
          <cell r="E90952">
            <v>3688482.5144953402</v>
          </cell>
          <cell r="F90952">
            <v>83866.993475727504</v>
          </cell>
        </row>
        <row r="90953">
          <cell r="B90953">
            <v>40482</v>
          </cell>
          <cell r="C90953">
            <v>47702.527553653403</v>
          </cell>
          <cell r="D90953">
            <v>77346.714713921698</v>
          </cell>
          <cell r="E90953">
            <v>3776034.3101471001</v>
          </cell>
          <cell r="F90953">
            <v>73195.414090626902</v>
          </cell>
        </row>
        <row r="90954">
          <cell r="B90954">
            <v>40512</v>
          </cell>
          <cell r="C90954">
            <v>67547.766527348998</v>
          </cell>
          <cell r="D90954">
            <v>389608.78570146603</v>
          </cell>
          <cell r="E90954">
            <v>6608594.51593401</v>
          </cell>
          <cell r="F90954">
            <v>118958.87850833</v>
          </cell>
        </row>
        <row r="90955">
          <cell r="B90955">
            <v>40543</v>
          </cell>
          <cell r="C90955">
            <v>186969.09373891601</v>
          </cell>
          <cell r="D90955">
            <v>963682.16259533702</v>
          </cell>
          <cell r="E90955">
            <v>11624889.029596001</v>
          </cell>
          <cell r="F90955">
            <v>645674.10425729095</v>
          </cell>
        </row>
        <row r="90956">
          <cell r="B90956">
            <v>40574</v>
          </cell>
          <cell r="C90956">
            <v>41819.521584104397</v>
          </cell>
          <cell r="D90956">
            <v>1033015.18493888</v>
          </cell>
          <cell r="E90956">
            <v>16078705.7093661</v>
          </cell>
          <cell r="F90956">
            <v>1063482.3132497</v>
          </cell>
        </row>
        <row r="90957">
          <cell r="B90957">
            <v>40602</v>
          </cell>
          <cell r="C90957">
            <v>59503.836493013099</v>
          </cell>
          <cell r="D90957">
            <v>848344.69431729906</v>
          </cell>
          <cell r="E90957">
            <v>14823930.36836</v>
          </cell>
          <cell r="F90957">
            <v>968768.168270975</v>
          </cell>
        </row>
        <row r="90958">
          <cell r="B90958">
            <v>40633</v>
          </cell>
          <cell r="C90958">
            <v>36629.868676060803</v>
          </cell>
          <cell r="D90958">
            <v>815608.52328562702</v>
          </cell>
          <cell r="E90958">
            <v>17255849.5160206</v>
          </cell>
          <cell r="F90958">
            <v>1206789.2085770899</v>
          </cell>
        </row>
        <row r="90959">
          <cell r="B90959">
            <v>40663</v>
          </cell>
          <cell r="C90959">
            <v>1607.4144254129501</v>
          </cell>
          <cell r="D90959">
            <v>110684.665217029</v>
          </cell>
          <cell r="E90959">
            <v>14337894.9872724</v>
          </cell>
          <cell r="F90959">
            <v>705270.22322869406</v>
          </cell>
        </row>
        <row r="90960">
          <cell r="B90960">
            <v>40694</v>
          </cell>
          <cell r="C90960">
            <v>27052.269976327301</v>
          </cell>
          <cell r="D90960">
            <v>110015.48537475499</v>
          </cell>
          <cell r="E90960">
            <v>11971094.328773299</v>
          </cell>
          <cell r="F90960">
            <v>633081.72327276005</v>
          </cell>
        </row>
        <row r="90961">
          <cell r="B90961">
            <v>40724</v>
          </cell>
          <cell r="C90961">
            <v>23333.436354730798</v>
          </cell>
          <cell r="D90961">
            <v>238515.42854974701</v>
          </cell>
          <cell r="E90961">
            <v>10752489.042545199</v>
          </cell>
          <cell r="F90961">
            <v>688090.40579564404</v>
          </cell>
        </row>
        <row r="90962">
          <cell r="B90962">
            <v>40755</v>
          </cell>
          <cell r="C90962">
            <v>0</v>
          </cell>
          <cell r="D90962">
            <v>40843.896534464198</v>
          </cell>
          <cell r="E90962">
            <v>8667225.3149612099</v>
          </cell>
          <cell r="F90962">
            <v>615261.26750545402</v>
          </cell>
        </row>
        <row r="90963">
          <cell r="B90963">
            <v>40786</v>
          </cell>
          <cell r="C90963">
            <v>0</v>
          </cell>
          <cell r="D90963">
            <v>4088.5178441085</v>
          </cell>
          <cell r="E90963">
            <v>6140563.6934794402</v>
          </cell>
          <cell r="F90963">
            <v>474233.42677527998</v>
          </cell>
        </row>
        <row r="90964">
          <cell r="B90964">
            <v>40816</v>
          </cell>
          <cell r="C90964">
            <v>2031.2768953892801</v>
          </cell>
          <cell r="D90964">
            <v>2495.1213690224199</v>
          </cell>
          <cell r="E90964">
            <v>4334890.3779549701</v>
          </cell>
          <cell r="F90964">
            <v>345077.25985951303</v>
          </cell>
        </row>
        <row r="90965">
          <cell r="B90965">
            <v>40847</v>
          </cell>
          <cell r="C90965">
            <v>27197.226937125299</v>
          </cell>
          <cell r="D90965">
            <v>63559.561280677</v>
          </cell>
          <cell r="E90965">
            <v>5087686.23446088</v>
          </cell>
          <cell r="F90965">
            <v>316264.40143654001</v>
          </cell>
        </row>
        <row r="90966">
          <cell r="B90966">
            <v>40877</v>
          </cell>
          <cell r="C90966">
            <v>0</v>
          </cell>
          <cell r="D90966">
            <v>11767.973970225299</v>
          </cell>
          <cell r="E90966">
            <v>4053372.9328173199</v>
          </cell>
          <cell r="F90966">
            <v>254249.34441893201</v>
          </cell>
        </row>
        <row r="90967">
          <cell r="B90967">
            <v>40908</v>
          </cell>
          <cell r="C90967">
            <v>0</v>
          </cell>
          <cell r="D90967">
            <v>4416.78041679125</v>
          </cell>
          <cell r="E90967">
            <v>3325093.8194413902</v>
          </cell>
          <cell r="F90967">
            <v>225774.63920450199</v>
          </cell>
        </row>
        <row r="90968">
          <cell r="B90968">
            <v>40939</v>
          </cell>
          <cell r="C90968">
            <v>27142.8809842173</v>
          </cell>
          <cell r="D90968">
            <v>44760.132195949998</v>
          </cell>
          <cell r="E90968">
            <v>3414324.8284763899</v>
          </cell>
          <cell r="F90968">
            <v>205384.435367753</v>
          </cell>
        </row>
        <row r="90969">
          <cell r="B90969">
            <v>40968</v>
          </cell>
          <cell r="C90969">
            <v>35932.332793294197</v>
          </cell>
          <cell r="D90969">
            <v>89989.790630515097</v>
          </cell>
          <cell r="E90969">
            <v>4744774.4965252504</v>
          </cell>
          <cell r="F90969">
            <v>183478.983107504</v>
          </cell>
        </row>
        <row r="90970">
          <cell r="B90970">
            <v>40999</v>
          </cell>
          <cell r="C90970">
            <v>94386.900934831297</v>
          </cell>
          <cell r="D90970">
            <v>765339.87210840802</v>
          </cell>
          <cell r="E90970">
            <v>9881913.0183689892</v>
          </cell>
          <cell r="F90970">
            <v>574067.81784745899</v>
          </cell>
        </row>
        <row r="90971">
          <cell r="B90971">
            <v>41029</v>
          </cell>
          <cell r="C90971">
            <v>32584.232787180401</v>
          </cell>
          <cell r="D90971">
            <v>754449.19047982804</v>
          </cell>
          <cell r="E90971">
            <v>14217940.0446348</v>
          </cell>
          <cell r="F90971">
            <v>994357.45032488101</v>
          </cell>
        </row>
        <row r="90972">
          <cell r="B90972">
            <v>41060</v>
          </cell>
          <cell r="C90972">
            <v>0</v>
          </cell>
          <cell r="D90972">
            <v>60284.960070667701</v>
          </cell>
          <cell r="E90972">
            <v>11891124.715670601</v>
          </cell>
          <cell r="F90972">
            <v>625617.19842595397</v>
          </cell>
        </row>
        <row r="90973">
          <cell r="B90973">
            <v>41090</v>
          </cell>
          <cell r="C90973">
            <v>0</v>
          </cell>
          <cell r="D90973">
            <v>9190.3989893132602</v>
          </cell>
          <cell r="E90973">
            <v>8180184.1398629704</v>
          </cell>
          <cell r="F90973">
            <v>420314.87785414897</v>
          </cell>
        </row>
        <row r="90974">
          <cell r="B90974">
            <v>41121</v>
          </cell>
          <cell r="C90974">
            <v>0</v>
          </cell>
          <cell r="D90974">
            <v>4091.1705495420101</v>
          </cell>
          <cell r="E90974">
            <v>5917299.0843211096</v>
          </cell>
          <cell r="F90974">
            <v>278198.16471721698</v>
          </cell>
        </row>
        <row r="90975">
          <cell r="B90975">
            <v>41152</v>
          </cell>
          <cell r="C90975">
            <v>0</v>
          </cell>
          <cell r="D90975">
            <v>2439.2370843983499</v>
          </cell>
          <cell r="E90975">
            <v>4159132.4257783201</v>
          </cell>
          <cell r="F90975">
            <v>163051.18124115301</v>
          </cell>
        </row>
        <row r="90976">
          <cell r="B90976">
            <v>41182</v>
          </cell>
          <cell r="C90976">
            <v>5052.2410300883303</v>
          </cell>
          <cell r="D90976">
            <v>3692.3646788467399</v>
          </cell>
          <cell r="E90976">
            <v>2962110.1227043401</v>
          </cell>
          <cell r="F90976">
            <v>118471.18613500999</v>
          </cell>
        </row>
        <row r="90977">
          <cell r="B90977">
            <v>41213</v>
          </cell>
          <cell r="C90977">
            <v>25755.729470017599</v>
          </cell>
          <cell r="D90977">
            <v>22567.596218729199</v>
          </cell>
          <cell r="E90977">
            <v>3054004.9133806401</v>
          </cell>
          <cell r="F90977">
            <v>99494.668505810696</v>
          </cell>
        </row>
        <row r="90978">
          <cell r="B90978">
            <v>41243</v>
          </cell>
          <cell r="C90978">
            <v>78837.712273117795</v>
          </cell>
          <cell r="D90978">
            <v>389164.76905970502</v>
          </cell>
          <cell r="E90978">
            <v>5989151.2701858301</v>
          </cell>
          <cell r="F90978">
            <v>176460.6444782</v>
          </cell>
        </row>
        <row r="90979">
          <cell r="B90979">
            <v>41274</v>
          </cell>
          <cell r="C90979">
            <v>122275.271853322</v>
          </cell>
          <cell r="D90979">
            <v>1676580.72298808</v>
          </cell>
          <cell r="E90979">
            <v>16747767.8130766</v>
          </cell>
          <cell r="F90979">
            <v>1725870.4913647701</v>
          </cell>
        </row>
        <row r="90980">
          <cell r="B90980">
            <v>41305</v>
          </cell>
          <cell r="C90980">
            <v>0</v>
          </cell>
          <cell r="D90980">
            <v>1088247.3555177101</v>
          </cell>
          <cell r="E90980">
            <v>18149452.315288</v>
          </cell>
          <cell r="F90980">
            <v>1124825.3759820301</v>
          </cell>
        </row>
        <row r="90981">
          <cell r="B90981">
            <v>41333</v>
          </cell>
          <cell r="C90981">
            <v>11156.5625871791</v>
          </cell>
          <cell r="D90981">
            <v>402028.15875088802</v>
          </cell>
          <cell r="E90981">
            <v>15351624.6244928</v>
          </cell>
          <cell r="F90981">
            <v>625202.32679624995</v>
          </cell>
        </row>
        <row r="90982">
          <cell r="B90982">
            <v>41364</v>
          </cell>
          <cell r="C90982">
            <v>26645.389566715501</v>
          </cell>
          <cell r="D90982">
            <v>213319.91928227001</v>
          </cell>
          <cell r="E90982">
            <v>15095044.9438409</v>
          </cell>
          <cell r="F90982">
            <v>544525.22897148796</v>
          </cell>
        </row>
        <row r="90983">
          <cell r="B90983">
            <v>41394</v>
          </cell>
          <cell r="C90983">
            <v>17611.721161490299</v>
          </cell>
          <cell r="D90983">
            <v>146693.83639780001</v>
          </cell>
          <cell r="E90983">
            <v>12613484.056639999</v>
          </cell>
          <cell r="F90983">
            <v>507684.20271241199</v>
          </cell>
        </row>
        <row r="90984">
          <cell r="B90984">
            <v>41425</v>
          </cell>
          <cell r="C90984">
            <v>0</v>
          </cell>
          <cell r="D90984">
            <v>25840.4055616773</v>
          </cell>
          <cell r="E90984">
            <v>9602546.5965730399</v>
          </cell>
          <cell r="F90984">
            <v>404780.47514081799</v>
          </cell>
        </row>
        <row r="90985">
          <cell r="B90985">
            <v>41455</v>
          </cell>
          <cell r="C90985">
            <v>8021.5669167231499</v>
          </cell>
          <cell r="D90985">
            <v>10289.8467361195</v>
          </cell>
          <cell r="E90985">
            <v>6633003.2093664398</v>
          </cell>
          <cell r="F90985">
            <v>283676.21602681302</v>
          </cell>
        </row>
        <row r="90986">
          <cell r="B90986">
            <v>41486</v>
          </cell>
          <cell r="C90986">
            <v>0</v>
          </cell>
          <cell r="D90986">
            <v>4600.0817050682899</v>
          </cell>
          <cell r="E90986">
            <v>5049751.79609292</v>
          </cell>
          <cell r="F90986">
            <v>245716.623175872</v>
          </cell>
        </row>
        <row r="90987">
          <cell r="B90987">
            <v>41517</v>
          </cell>
          <cell r="C90987">
            <v>0</v>
          </cell>
          <cell r="D90987">
            <v>2319.37270289052</v>
          </cell>
          <cell r="E90987">
            <v>3537451.4617589898</v>
          </cell>
          <cell r="F90987">
            <v>204640.753569052</v>
          </cell>
        </row>
        <row r="90988">
          <cell r="B90988">
            <v>41547</v>
          </cell>
          <cell r="C90988">
            <v>10353.3567486702</v>
          </cell>
          <cell r="D90988">
            <v>2162.2434598963</v>
          </cell>
          <cell r="E90988">
            <v>2669681.7889529099</v>
          </cell>
          <cell r="F90988">
            <v>160878.48226300601</v>
          </cell>
        </row>
        <row r="90989">
          <cell r="B90989">
            <v>41578</v>
          </cell>
          <cell r="C90989">
            <v>0</v>
          </cell>
          <cell r="D90989">
            <v>1632.9812724732999</v>
          </cell>
          <cell r="E90989">
            <v>2193806.36581048</v>
          </cell>
          <cell r="F90989">
            <v>135939.463485363</v>
          </cell>
        </row>
        <row r="90990">
          <cell r="B90990">
            <v>41608</v>
          </cell>
          <cell r="C90990">
            <v>23367.934068444702</v>
          </cell>
          <cell r="D90990">
            <v>2275.9787185845098</v>
          </cell>
          <cell r="E90990">
            <v>1827821.6010261499</v>
          </cell>
          <cell r="F90990">
            <v>111659.656803709</v>
          </cell>
        </row>
        <row r="90991">
          <cell r="B90991">
            <v>41639</v>
          </cell>
          <cell r="C90991">
            <v>0</v>
          </cell>
          <cell r="D90991">
            <v>2199.1332404589102</v>
          </cell>
          <cell r="E90991">
            <v>1824391.52262978</v>
          </cell>
          <cell r="F90991">
            <v>101558.911893753</v>
          </cell>
        </row>
        <row r="90992">
          <cell r="B90992">
            <v>41670</v>
          </cell>
          <cell r="C90992">
            <v>0</v>
          </cell>
          <cell r="D90992">
            <v>1493.90468685819</v>
          </cell>
          <cell r="E90992">
            <v>1314703.66723952</v>
          </cell>
          <cell r="F90992">
            <v>88180.990594973802</v>
          </cell>
        </row>
        <row r="90993">
          <cell r="B90993">
            <v>41698</v>
          </cell>
          <cell r="C90993">
            <v>59394.877102110499</v>
          </cell>
          <cell r="D90993">
            <v>331083.39779401402</v>
          </cell>
          <cell r="E90993">
            <v>5674038.9592044</v>
          </cell>
          <cell r="F90993">
            <v>165382.38763402399</v>
          </cell>
        </row>
        <row r="90994">
          <cell r="B90994">
            <v>41729</v>
          </cell>
          <cell r="C90994">
            <v>61263.228264181598</v>
          </cell>
          <cell r="D90994">
            <v>515730.17883770698</v>
          </cell>
          <cell r="E90994">
            <v>10375222.0140807</v>
          </cell>
          <cell r="F90994">
            <v>324221.03393851302</v>
          </cell>
        </row>
        <row r="90995">
          <cell r="B90995">
            <v>41759</v>
          </cell>
          <cell r="C90995">
            <v>30655.945642637798</v>
          </cell>
          <cell r="D90995">
            <v>379895.06018560601</v>
          </cell>
          <cell r="E90995">
            <v>10893070.402021499</v>
          </cell>
          <cell r="F90995">
            <v>378933.58036095498</v>
          </cell>
        </row>
        <row r="90996">
          <cell r="B90996">
            <v>41790</v>
          </cell>
          <cell r="C90996">
            <v>0</v>
          </cell>
          <cell r="D90996">
            <v>23917.825922295498</v>
          </cell>
          <cell r="E90996">
            <v>8671684.9205316696</v>
          </cell>
          <cell r="F90996">
            <v>209870.43660066099</v>
          </cell>
        </row>
        <row r="90997">
          <cell r="B90997">
            <v>41820</v>
          </cell>
          <cell r="C90997">
            <v>0</v>
          </cell>
          <cell r="D90997">
            <v>3606.7224312961798</v>
          </cell>
          <cell r="E90997">
            <v>5805294.0287252404</v>
          </cell>
          <cell r="F90997">
            <v>89970.803035955003</v>
          </cell>
        </row>
        <row r="90998">
          <cell r="B90998">
            <v>41851</v>
          </cell>
          <cell r="C90998">
            <v>0</v>
          </cell>
          <cell r="D90998">
            <v>2130.8625698507399</v>
          </cell>
          <cell r="E90998">
            <v>4127513.29058974</v>
          </cell>
          <cell r="F90998">
            <v>14098.426382424999</v>
          </cell>
        </row>
        <row r="90999">
          <cell r="B90999">
            <v>41882</v>
          </cell>
          <cell r="C90999">
            <v>225.601326227398</v>
          </cell>
          <cell r="D90999">
            <v>1669.880549423</v>
          </cell>
          <cell r="E90999">
            <v>2901996.1917895498</v>
          </cell>
          <cell r="F90999">
            <v>1287.2524762816799</v>
          </cell>
        </row>
        <row r="91000">
          <cell r="B91000">
            <v>41912</v>
          </cell>
          <cell r="C91000">
            <v>8786.1857058477999</v>
          </cell>
          <cell r="D91000">
            <v>1537.37123947997</v>
          </cell>
          <cell r="E91000">
            <v>2081843.10391713</v>
          </cell>
          <cell r="F91000">
            <v>619.14365769175095</v>
          </cell>
        </row>
        <row r="91001">
          <cell r="B91001">
            <v>41943</v>
          </cell>
          <cell r="C91001">
            <v>17297.479109200201</v>
          </cell>
          <cell r="D91001">
            <v>1913.82576481251</v>
          </cell>
          <cell r="E91001">
            <v>1836296.34364073</v>
          </cell>
          <cell r="F91001">
            <v>479.998665401192</v>
          </cell>
        </row>
        <row r="91002">
          <cell r="B91002">
            <v>41973</v>
          </cell>
          <cell r="C91002">
            <v>79551.447157224</v>
          </cell>
          <cell r="D91002">
            <v>10020.038972681399</v>
          </cell>
          <cell r="E91002">
            <v>2323869.6577189402</v>
          </cell>
          <cell r="F91002">
            <v>3203.3432067163599</v>
          </cell>
        </row>
        <row r="91003">
          <cell r="B91003">
            <v>42004</v>
          </cell>
          <cell r="C91003">
            <v>153228.27409528699</v>
          </cell>
          <cell r="D91003">
            <v>1384504.6470146901</v>
          </cell>
          <cell r="E91003">
            <v>13973009.597686</v>
          </cell>
          <cell r="F91003">
            <v>1193130.3999948399</v>
          </cell>
        </row>
        <row r="91004">
          <cell r="B91004">
            <v>42035</v>
          </cell>
          <cell r="C91004">
            <v>0</v>
          </cell>
          <cell r="D91004">
            <v>791061.461207674</v>
          </cell>
          <cell r="E91004">
            <v>16715277.6103107</v>
          </cell>
          <cell r="F91004">
            <v>861302.26502300601</v>
          </cell>
        </row>
        <row r="91005">
          <cell r="B91005">
            <v>42063</v>
          </cell>
          <cell r="C91005">
            <v>34541.351085788199</v>
          </cell>
          <cell r="D91005">
            <v>966393.55321215501</v>
          </cell>
          <cell r="E91005">
            <v>15376526.966385501</v>
          </cell>
          <cell r="F91005">
            <v>1002099.33803426</v>
          </cell>
        </row>
        <row r="91006">
          <cell r="B91006">
            <v>42094</v>
          </cell>
          <cell r="C91006">
            <v>338.37408801669199</v>
          </cell>
          <cell r="D91006">
            <v>282473.26155388099</v>
          </cell>
          <cell r="E91006">
            <v>15502889.2541743</v>
          </cell>
          <cell r="F91006">
            <v>649855.95622304606</v>
          </cell>
        </row>
        <row r="91007">
          <cell r="B91007">
            <v>42124</v>
          </cell>
          <cell r="C91007">
            <v>14998.496005163701</v>
          </cell>
          <cell r="D91007">
            <v>242677.23077103699</v>
          </cell>
          <cell r="E91007">
            <v>12466958.814280599</v>
          </cell>
          <cell r="F91007">
            <v>517562.69753660698</v>
          </cell>
        </row>
        <row r="91008">
          <cell r="B91008">
            <v>42155</v>
          </cell>
          <cell r="C91008">
            <v>0</v>
          </cell>
          <cell r="D91008">
            <v>52972.752985945503</v>
          </cell>
          <cell r="E91008">
            <v>9998695.6362503506</v>
          </cell>
          <cell r="F91008">
            <v>428442.43750101299</v>
          </cell>
        </row>
        <row r="91009">
          <cell r="B91009">
            <v>42185</v>
          </cell>
          <cell r="C91009">
            <v>1458.4875387920199</v>
          </cell>
          <cell r="D91009">
            <v>10870.437087985199</v>
          </cell>
          <cell r="E91009">
            <v>6909915.7599796699</v>
          </cell>
          <cell r="F91009">
            <v>282787.65725614002</v>
          </cell>
        </row>
        <row r="91010">
          <cell r="B91010">
            <v>42216</v>
          </cell>
          <cell r="C91010">
            <v>0</v>
          </cell>
          <cell r="D91010">
            <v>4411.8199803621501</v>
          </cell>
          <cell r="E91010">
            <v>4972952.5620940104</v>
          </cell>
          <cell r="F91010">
            <v>182368.86209971999</v>
          </cell>
        </row>
        <row r="91011">
          <cell r="B91011">
            <v>42247</v>
          </cell>
          <cell r="C91011">
            <v>0</v>
          </cell>
          <cell r="D91011">
            <v>2391.3384094747898</v>
          </cell>
          <cell r="E91011">
            <v>3481333.67310559</v>
          </cell>
          <cell r="F91011">
            <v>137521.180282841</v>
          </cell>
        </row>
        <row r="91012">
          <cell r="B91012">
            <v>42277</v>
          </cell>
          <cell r="C91012">
            <v>4516.9172390124904</v>
          </cell>
          <cell r="D91012">
            <v>1742.3177749464601</v>
          </cell>
          <cell r="E91012">
            <v>2473010.7775694998</v>
          </cell>
          <cell r="F91012">
            <v>94782.705360954104</v>
          </cell>
        </row>
        <row r="91013">
          <cell r="B91013">
            <v>42308</v>
          </cell>
          <cell r="C91013">
            <v>0</v>
          </cell>
          <cell r="D91013">
            <v>1544.3768158211101</v>
          </cell>
          <cell r="E91013">
            <v>1959386.03218569</v>
          </cell>
          <cell r="F91013">
            <v>67434.301749241</v>
          </cell>
        </row>
        <row r="91014">
          <cell r="B91014">
            <v>42338</v>
          </cell>
          <cell r="C91014">
            <v>39622.7408708925</v>
          </cell>
          <cell r="D91014">
            <v>20765.417507419301</v>
          </cell>
          <cell r="E91014">
            <v>2829709.8011362501</v>
          </cell>
          <cell r="F91014">
            <v>52350.466838280299</v>
          </cell>
        </row>
        <row r="91015">
          <cell r="B91015">
            <v>42369</v>
          </cell>
          <cell r="C91015">
            <v>142745.67479001201</v>
          </cell>
          <cell r="D91015">
            <v>158598.39314460399</v>
          </cell>
          <cell r="E91015">
            <v>5321086.0115264999</v>
          </cell>
          <cell r="F91015">
            <v>89580.887482041304</v>
          </cell>
        </row>
        <row r="91016">
          <cell r="B91016">
            <v>42400</v>
          </cell>
          <cell r="C91016">
            <v>159650.33263205699</v>
          </cell>
          <cell r="D91016">
            <v>959815.71848043997</v>
          </cell>
          <cell r="E91016">
            <v>11505538.2719505</v>
          </cell>
          <cell r="F91016">
            <v>578911.52096031595</v>
          </cell>
        </row>
        <row r="91017">
          <cell r="B91017">
            <v>42429</v>
          </cell>
          <cell r="C91017">
            <v>27539.348817599799</v>
          </cell>
          <cell r="D91017">
            <v>796500.07155539899</v>
          </cell>
          <cell r="E91017">
            <v>13650610.054609399</v>
          </cell>
          <cell r="F91017">
            <v>729044.79806556203</v>
          </cell>
        </row>
        <row r="91018">
          <cell r="B91018">
            <v>42460</v>
          </cell>
          <cell r="C91018">
            <v>90599.633553691398</v>
          </cell>
          <cell r="D91018">
            <v>1319144.0762821501</v>
          </cell>
          <cell r="E91018">
            <v>17742368.3790619</v>
          </cell>
          <cell r="F91018">
            <v>1828352.31940444</v>
          </cell>
        </row>
        <row r="91019">
          <cell r="B91019">
            <v>42490</v>
          </cell>
          <cell r="C91019">
            <v>20611.521739775701</v>
          </cell>
          <cell r="D91019">
            <v>360817.18601131998</v>
          </cell>
          <cell r="E91019">
            <v>16858354.2157965</v>
          </cell>
          <cell r="F91019">
            <v>1089146.75892479</v>
          </cell>
        </row>
        <row r="91020">
          <cell r="B91020">
            <v>42521</v>
          </cell>
          <cell r="C91020">
            <v>4042.4450643629998</v>
          </cell>
          <cell r="D91020">
            <v>79182.042596688698</v>
          </cell>
          <cell r="E91020">
            <v>14216848.9671109</v>
          </cell>
          <cell r="F91020">
            <v>810433.65242293605</v>
          </cell>
        </row>
        <row r="91021">
          <cell r="B91021">
            <v>42551</v>
          </cell>
          <cell r="C91021">
            <v>2480.1334603834298</v>
          </cell>
          <cell r="D91021">
            <v>18106.947174253899</v>
          </cell>
          <cell r="E91021">
            <v>10076908.656308699</v>
          </cell>
          <cell r="F91021">
            <v>641981.28585597</v>
          </cell>
        </row>
        <row r="91022">
          <cell r="B91022">
            <v>42582</v>
          </cell>
          <cell r="C91022">
            <v>3457.6598194794501</v>
          </cell>
          <cell r="D91022">
            <v>7302.63202688621</v>
          </cell>
          <cell r="E91022">
            <v>7353445.6262812</v>
          </cell>
          <cell r="F91022">
            <v>537196.60296269995</v>
          </cell>
        </row>
        <row r="91023">
          <cell r="B91023">
            <v>42613</v>
          </cell>
          <cell r="C91023">
            <v>0</v>
          </cell>
          <cell r="D91023">
            <v>3270.7957571029401</v>
          </cell>
          <cell r="E91023">
            <v>5176061.5305974204</v>
          </cell>
          <cell r="F91023">
            <v>419043.17563988402</v>
          </cell>
        </row>
        <row r="91024">
          <cell r="B91024">
            <v>42643</v>
          </cell>
          <cell r="C91024">
            <v>0</v>
          </cell>
          <cell r="D91024">
            <v>2108.9469290608399</v>
          </cell>
          <cell r="E91024">
            <v>3633339.5180607201</v>
          </cell>
          <cell r="F91024">
            <v>309009.73958194401</v>
          </cell>
        </row>
        <row r="91025">
          <cell r="B91025">
            <v>42674</v>
          </cell>
          <cell r="C91025">
            <v>74199.795280180595</v>
          </cell>
          <cell r="D91025">
            <v>87641.097947545306</v>
          </cell>
          <cell r="E91025">
            <v>4370387.1081146598</v>
          </cell>
          <cell r="F91025">
            <v>274591.51781249099</v>
          </cell>
        </row>
        <row r="91026">
          <cell r="B91026">
            <v>42704</v>
          </cell>
          <cell r="C91026">
            <v>79439.530934845403</v>
          </cell>
          <cell r="D91026">
            <v>488924.85883152002</v>
          </cell>
          <cell r="E91026">
            <v>8710947.54313167</v>
          </cell>
          <cell r="F91026">
            <v>398895.50958064501</v>
          </cell>
        </row>
        <row r="91027">
          <cell r="B91027">
            <v>42735</v>
          </cell>
          <cell r="C91027">
            <v>73387.189416811394</v>
          </cell>
          <cell r="D91027">
            <v>985230.12580405001</v>
          </cell>
          <cell r="E91027">
            <v>12519701.019909499</v>
          </cell>
          <cell r="F91027">
            <v>799802.98664791498</v>
          </cell>
        </row>
        <row r="91028">
          <cell r="B91028">
            <v>42766</v>
          </cell>
          <cell r="C91028">
            <v>103854.002187219</v>
          </cell>
          <cell r="D91028">
            <v>1481912.78871278</v>
          </cell>
          <cell r="E91028">
            <v>17215115.900471501</v>
          </cell>
          <cell r="F91028">
            <v>1810676.78841374</v>
          </cell>
        </row>
        <row r="91029">
          <cell r="B91029">
            <v>42794</v>
          </cell>
          <cell r="C91029">
            <v>123978.208865159</v>
          </cell>
          <cell r="D91029">
            <v>1695444.2373088801</v>
          </cell>
          <cell r="E91029">
            <v>18740128.962087099</v>
          </cell>
          <cell r="F91029">
            <v>2563256.4849802</v>
          </cell>
        </row>
        <row r="91030">
          <cell r="B91030">
            <v>42825</v>
          </cell>
          <cell r="C91030">
            <v>43433.4138507752</v>
          </cell>
          <cell r="D91030">
            <v>1294140.2626860801</v>
          </cell>
          <cell r="E91030">
            <v>21941896.582777198</v>
          </cell>
          <cell r="F91030">
            <v>2305057.4024775499</v>
          </cell>
        </row>
        <row r="91031">
          <cell r="B91031">
            <v>42855</v>
          </cell>
          <cell r="C91031">
            <v>28137.9991450895</v>
          </cell>
          <cell r="D91031">
            <v>1126060.72475513</v>
          </cell>
          <cell r="E91031">
            <v>20861038.629394501</v>
          </cell>
          <cell r="F91031">
            <v>2219002.2797044702</v>
          </cell>
        </row>
        <row r="91032">
          <cell r="B91032">
            <v>42886</v>
          </cell>
          <cell r="C91032">
            <v>0</v>
          </cell>
          <cell r="D91032">
            <v>165846.557503358</v>
          </cell>
          <cell r="E91032">
            <v>18277266.791437302</v>
          </cell>
          <cell r="F91032">
            <v>1712231.80788519</v>
          </cell>
        </row>
        <row r="91033">
          <cell r="B91033">
            <v>42916</v>
          </cell>
          <cell r="C91033">
            <v>4577.8480780719801</v>
          </cell>
          <cell r="D91033">
            <v>44124.033913282903</v>
          </cell>
          <cell r="E91033">
            <v>13386921.990050901</v>
          </cell>
          <cell r="F91033">
            <v>1386981.4821835</v>
          </cell>
        </row>
        <row r="91034">
          <cell r="B91034">
            <v>42947</v>
          </cell>
          <cell r="C91034">
            <v>0</v>
          </cell>
          <cell r="D91034">
            <v>13221.8365986558</v>
          </cell>
          <cell r="E91034">
            <v>9907917.7981844302</v>
          </cell>
          <cell r="F91034">
            <v>1312956.0556401301</v>
          </cell>
        </row>
        <row r="91035">
          <cell r="B91035">
            <v>42978</v>
          </cell>
          <cell r="C91035">
            <v>0</v>
          </cell>
          <cell r="D91035">
            <v>5303.7978320987704</v>
          </cell>
          <cell r="E91035">
            <v>6998935.3939002398</v>
          </cell>
          <cell r="F91035">
            <v>1184299.6469765899</v>
          </cell>
        </row>
        <row r="91036">
          <cell r="B91036">
            <v>43008</v>
          </cell>
          <cell r="C91036">
            <v>22.578835035847799</v>
          </cell>
          <cell r="D91036">
            <v>2930.08354870114</v>
          </cell>
          <cell r="E91036">
            <v>4919266.1137237502</v>
          </cell>
          <cell r="F91036">
            <v>1029220.20234653</v>
          </cell>
        </row>
        <row r="91037">
          <cell r="B91037">
            <v>43039</v>
          </cell>
          <cell r="C91037">
            <v>2881.1997349958701</v>
          </cell>
          <cell r="D91037">
            <v>2389.7539108715</v>
          </cell>
          <cell r="E91037">
            <v>3854791.32889179</v>
          </cell>
          <cell r="F91037">
            <v>962362.27992732101</v>
          </cell>
        </row>
        <row r="91038">
          <cell r="B91038">
            <v>43069</v>
          </cell>
          <cell r="C91038">
            <v>88104.828794683999</v>
          </cell>
          <cell r="D91038">
            <v>138019.052433984</v>
          </cell>
          <cell r="E91038">
            <v>5282925.1128211403</v>
          </cell>
          <cell r="F91038">
            <v>914383.95485065901</v>
          </cell>
        </row>
        <row r="91039">
          <cell r="B91039">
            <v>43100</v>
          </cell>
          <cell r="C91039">
            <v>1962.23064213214</v>
          </cell>
          <cell r="D91039">
            <v>170885.872064389</v>
          </cell>
          <cell r="E91039">
            <v>6823680.0516894301</v>
          </cell>
          <cell r="F91039">
            <v>926179.92152124201</v>
          </cell>
        </row>
        <row r="91040">
          <cell r="B91040">
            <v>43131</v>
          </cell>
          <cell r="C91040">
            <v>123028.297293385</v>
          </cell>
          <cell r="D91040">
            <v>679387.88611181302</v>
          </cell>
          <cell r="E91040">
            <v>9484183.4600836597</v>
          </cell>
          <cell r="F91040">
            <v>1074391.5892359</v>
          </cell>
        </row>
        <row r="91041">
          <cell r="B91041">
            <v>43159</v>
          </cell>
          <cell r="C91041">
            <v>3216.3659699045902</v>
          </cell>
          <cell r="D91041">
            <v>376427.90602017601</v>
          </cell>
          <cell r="E91041">
            <v>9682934.2523193695</v>
          </cell>
          <cell r="F91041">
            <v>951414.005583758</v>
          </cell>
        </row>
        <row r="91042">
          <cell r="B91042">
            <v>43190</v>
          </cell>
          <cell r="C91042">
            <v>112083.10561064701</v>
          </cell>
          <cell r="D91042">
            <v>999102.51844969206</v>
          </cell>
          <cell r="E91042">
            <v>13307943.913455199</v>
          </cell>
          <cell r="F91042">
            <v>1453986.48360107</v>
          </cell>
        </row>
        <row r="91043">
          <cell r="B91043">
            <v>43220</v>
          </cell>
          <cell r="C91043">
            <v>30782.167932242501</v>
          </cell>
          <cell r="D91043">
            <v>608141.10197278101</v>
          </cell>
          <cell r="E91043">
            <v>14545060.4444123</v>
          </cell>
          <cell r="F91043">
            <v>1606922.82355392</v>
          </cell>
        </row>
        <row r="91044">
          <cell r="B91044">
            <v>43251</v>
          </cell>
          <cell r="C91044">
            <v>2269.8692163123001</v>
          </cell>
          <cell r="D91044">
            <v>60738.466096180302</v>
          </cell>
          <cell r="E91044">
            <v>12261848.8570843</v>
          </cell>
          <cell r="F91044">
            <v>1266327.97402394</v>
          </cell>
        </row>
        <row r="91045">
          <cell r="B91045">
            <v>43281</v>
          </cell>
          <cell r="C91045">
            <v>0</v>
          </cell>
          <cell r="D91045">
            <v>10025.9991464423</v>
          </cell>
          <cell r="E91045">
            <v>8573106.5776639301</v>
          </cell>
          <cell r="F91045">
            <v>1037454.37560225</v>
          </cell>
        </row>
        <row r="91046">
          <cell r="B91046">
            <v>43312</v>
          </cell>
          <cell r="C91046">
            <v>0</v>
          </cell>
          <cell r="D91046">
            <v>4385.1249087406704</v>
          </cell>
          <cell r="E91046">
            <v>6193750.5753525803</v>
          </cell>
          <cell r="F91046">
            <v>901537.68933117494</v>
          </cell>
        </row>
        <row r="91047">
          <cell r="B91047">
            <v>43343</v>
          </cell>
          <cell r="C91047">
            <v>0</v>
          </cell>
          <cell r="D91047">
            <v>2543.0472527551201</v>
          </cell>
          <cell r="E91047">
            <v>4355968.9950931501</v>
          </cell>
          <cell r="F91047">
            <v>751226.61452208995</v>
          </cell>
        </row>
        <row r="91048">
          <cell r="B91048">
            <v>43373</v>
          </cell>
          <cell r="C91048">
            <v>0</v>
          </cell>
          <cell r="D91048">
            <v>1834.5693158777401</v>
          </cell>
          <cell r="E91048">
            <v>3071062.5042114202</v>
          </cell>
          <cell r="F91048">
            <v>624661.78779917699</v>
          </cell>
        </row>
        <row r="91049">
          <cell r="B91049">
            <v>43404</v>
          </cell>
          <cell r="C91049">
            <v>0</v>
          </cell>
          <cell r="D91049">
            <v>1632.71765875131</v>
          </cell>
          <cell r="E91049">
            <v>2409397.0070475098</v>
          </cell>
          <cell r="F91049">
            <v>556032.10913672997</v>
          </cell>
        </row>
        <row r="91050">
          <cell r="B91050">
            <v>43434</v>
          </cell>
          <cell r="C91050">
            <v>58454.299488049197</v>
          </cell>
          <cell r="D91050">
            <v>105152.18606999901</v>
          </cell>
          <cell r="E91050">
            <v>2963176.8959492198</v>
          </cell>
          <cell r="F91050">
            <v>492580.16305053601</v>
          </cell>
        </row>
        <row r="91051">
          <cell r="B91051">
            <v>43465</v>
          </cell>
          <cell r="C91051">
            <v>123648.37746550899</v>
          </cell>
          <cell r="D91051">
            <v>940195.02270992403</v>
          </cell>
          <cell r="E91051">
            <v>9955441.7827218808</v>
          </cell>
          <cell r="F91051">
            <v>727536.14738757606</v>
          </cell>
        </row>
        <row r="91052">
          <cell r="B91052">
            <v>43496</v>
          </cell>
          <cell r="C91052">
            <v>119242.937982602</v>
          </cell>
          <cell r="D91052">
            <v>1436788.18927376</v>
          </cell>
          <cell r="E91052">
            <v>15339899.0800879</v>
          </cell>
          <cell r="F91052">
            <v>1749642.69096217</v>
          </cell>
        </row>
        <row r="91053">
          <cell r="B91053">
            <v>43524</v>
          </cell>
          <cell r="C91053">
            <v>123672.38049962799</v>
          </cell>
          <cell r="D91053">
            <v>1611237.7202008499</v>
          </cell>
          <cell r="E91053">
            <v>17805890.293467201</v>
          </cell>
          <cell r="F91053">
            <v>2518917.0810680198</v>
          </cell>
        </row>
        <row r="91054">
          <cell r="B91054">
            <v>43555</v>
          </cell>
          <cell r="C91054">
            <v>105236.43660124</v>
          </cell>
          <cell r="D91054">
            <v>1719113.29904897</v>
          </cell>
          <cell r="E91054">
            <v>22410883.830472998</v>
          </cell>
          <cell r="F91054">
            <v>3059403.96591233</v>
          </cell>
        </row>
        <row r="91055">
          <cell r="B91055">
            <v>43585</v>
          </cell>
          <cell r="C91055">
            <v>11253.8210846126</v>
          </cell>
          <cell r="D91055">
            <v>752820.93234125106</v>
          </cell>
          <cell r="E91055">
            <v>21257246.121350601</v>
          </cell>
          <cell r="F91055">
            <v>2392368.69128682</v>
          </cell>
        </row>
        <row r="91056">
          <cell r="B91056">
            <v>43616</v>
          </cell>
          <cell r="C91056">
            <v>32931.248511627004</v>
          </cell>
          <cell r="D91056">
            <v>647939.69846321899</v>
          </cell>
          <cell r="E91056">
            <v>18869838.555624001</v>
          </cell>
          <cell r="F91056">
            <v>2267103.3810876599</v>
          </cell>
        </row>
        <row r="91057">
          <cell r="B91057">
            <v>43646</v>
          </cell>
          <cell r="C91057">
            <v>0</v>
          </cell>
          <cell r="D91057">
            <v>139846.167494928</v>
          </cell>
          <cell r="E91057">
            <v>15412606.857764199</v>
          </cell>
          <cell r="F91057">
            <v>1907720.4463209601</v>
          </cell>
        </row>
        <row r="91058">
          <cell r="B91058">
            <v>43677</v>
          </cell>
          <cell r="C91058">
            <v>0</v>
          </cell>
          <cell r="D91058">
            <v>21141.333827888699</v>
          </cell>
          <cell r="E91058">
            <v>11429110.0796341</v>
          </cell>
          <cell r="F91058">
            <v>1696860.2581875699</v>
          </cell>
        </row>
        <row r="91059">
          <cell r="B91059">
            <v>43708</v>
          </cell>
          <cell r="C91059">
            <v>0</v>
          </cell>
          <cell r="D91059">
            <v>7746.5868915769697</v>
          </cell>
          <cell r="E91059">
            <v>8095891.0116358101</v>
          </cell>
          <cell r="F91059">
            <v>1513827.0706716999</v>
          </cell>
        </row>
        <row r="91060">
          <cell r="B91060">
            <v>43738</v>
          </cell>
          <cell r="C91060">
            <v>0</v>
          </cell>
          <cell r="D91060">
            <v>3708.3839169114399</v>
          </cell>
          <cell r="E91060">
            <v>5677264.8362682201</v>
          </cell>
          <cell r="F91060">
            <v>1330660.8666803299</v>
          </cell>
        </row>
        <row r="91061">
          <cell r="B91061">
            <v>43769</v>
          </cell>
          <cell r="C91061">
            <v>0</v>
          </cell>
          <cell r="D91061">
            <v>2539.0434733145398</v>
          </cell>
          <cell r="E91061">
            <v>4418134.5966971098</v>
          </cell>
          <cell r="F91061">
            <v>1261141.6570176301</v>
          </cell>
        </row>
        <row r="91062">
          <cell r="B91062">
            <v>43799</v>
          </cell>
          <cell r="C91062">
            <v>15465.1209844895</v>
          </cell>
          <cell r="D91062">
            <v>15134.7900068283</v>
          </cell>
          <cell r="E91062">
            <v>3406151.1371603701</v>
          </cell>
          <cell r="F91062">
            <v>1132161.1620612401</v>
          </cell>
        </row>
        <row r="91063">
          <cell r="B91063">
            <v>43830</v>
          </cell>
          <cell r="C91063">
            <v>180343.58472269401</v>
          </cell>
          <cell r="D91063">
            <v>867249.14954434405</v>
          </cell>
          <cell r="E91063">
            <v>11263735.8122139</v>
          </cell>
          <cell r="F91063">
            <v>1559839.3609227899</v>
          </cell>
        </row>
        <row r="91064">
          <cell r="B91064">
            <v>43861</v>
          </cell>
          <cell r="C91064">
            <v>95939.135999978302</v>
          </cell>
          <cell r="D91064">
            <v>1081828.3765940201</v>
          </cell>
          <cell r="E91064">
            <v>14122772.146957001</v>
          </cell>
          <cell r="F91064">
            <v>1739132.9606260499</v>
          </cell>
        </row>
        <row r="91065">
          <cell r="B91065">
            <v>43890</v>
          </cell>
          <cell r="C91065">
            <v>93.4724517406366</v>
          </cell>
          <cell r="D91065">
            <v>464893.96607781597</v>
          </cell>
          <cell r="E91065">
            <v>13101668.7252921</v>
          </cell>
          <cell r="F91065">
            <v>1444501.1200897901</v>
          </cell>
        </row>
        <row r="91066">
          <cell r="B91066">
            <v>43921</v>
          </cell>
          <cell r="C91066">
            <v>32096.390382168502</v>
          </cell>
          <cell r="D91066">
            <v>104898.458907787</v>
          </cell>
          <cell r="E91066">
            <v>11875378.850212401</v>
          </cell>
          <cell r="F91066">
            <v>1268692.8089938301</v>
          </cell>
        </row>
        <row r="91067">
          <cell r="B91067">
            <v>43951</v>
          </cell>
          <cell r="C91067">
            <v>20093.886758644301</v>
          </cell>
          <cell r="D91067">
            <v>149484.70368513899</v>
          </cell>
          <cell r="E91067">
            <v>10549813.579451401</v>
          </cell>
          <cell r="F91067">
            <v>1178418.77814674</v>
          </cell>
        </row>
        <row r="91068">
          <cell r="B91068">
            <v>43982</v>
          </cell>
          <cell r="C91068">
            <v>12832.787572162901</v>
          </cell>
          <cell r="D91068">
            <v>13905.067443498199</v>
          </cell>
          <cell r="E91068">
            <v>8346989.2339438498</v>
          </cell>
          <cell r="F91068">
            <v>1079146.5172427399</v>
          </cell>
        </row>
        <row r="91069">
          <cell r="B91069">
            <v>44012</v>
          </cell>
          <cell r="C91069">
            <v>304.10101443821401</v>
          </cell>
          <cell r="D91069">
            <v>4037.3617030396399</v>
          </cell>
          <cell r="E91069">
            <v>5837797.6077125501</v>
          </cell>
          <cell r="F91069">
            <v>895825.47469906404</v>
          </cell>
        </row>
        <row r="91070">
          <cell r="B91070">
            <v>44043</v>
          </cell>
          <cell r="C91070">
            <v>0</v>
          </cell>
          <cell r="D91070">
            <v>2403.0098971559701</v>
          </cell>
          <cell r="E91070">
            <v>4203776.4909499399</v>
          </cell>
          <cell r="F91070">
            <v>778912.12613926595</v>
          </cell>
        </row>
        <row r="91071">
          <cell r="B91071">
            <v>44074</v>
          </cell>
          <cell r="C91071">
            <v>188.03523738303201</v>
          </cell>
          <cell r="D91071">
            <v>1826.29318554772</v>
          </cell>
          <cell r="E91071">
            <v>2984678.4648163002</v>
          </cell>
          <cell r="F91071">
            <v>645493.01192504202</v>
          </cell>
        </row>
        <row r="91072">
          <cell r="B91072">
            <v>44104</v>
          </cell>
          <cell r="C91072">
            <v>0</v>
          </cell>
          <cell r="D91072">
            <v>1534.1405566557701</v>
          </cell>
          <cell r="E91072">
            <v>2140125.3959687399</v>
          </cell>
          <cell r="F91072">
            <v>509993.730143658</v>
          </cell>
        </row>
        <row r="91073">
          <cell r="B91073">
            <v>44135</v>
          </cell>
          <cell r="C91073">
            <v>0</v>
          </cell>
          <cell r="D91073">
            <v>1494.47568512468</v>
          </cell>
          <cell r="E91073">
            <v>1713345.2184733001</v>
          </cell>
          <cell r="F91073">
            <v>428867.82856221398</v>
          </cell>
        </row>
        <row r="91074">
          <cell r="B91074">
            <v>44165</v>
          </cell>
          <cell r="C91074">
            <v>46066.9971807572</v>
          </cell>
          <cell r="D91074">
            <v>2886.7612965994599</v>
          </cell>
          <cell r="E91074">
            <v>1786727.9608702201</v>
          </cell>
          <cell r="F91074">
            <v>352876.54095883499</v>
          </cell>
        </row>
        <row r="91075">
          <cell r="B91075">
            <v>44196</v>
          </cell>
          <cell r="C91075">
            <v>82266.510979879196</v>
          </cell>
          <cell r="D91075">
            <v>12509.7741126693</v>
          </cell>
          <cell r="E91075">
            <v>2958148.2688478599</v>
          </cell>
          <cell r="F91075">
            <v>337499.13686128799</v>
          </cell>
        </row>
        <row r="91076">
          <cell r="B91076">
            <v>44227</v>
          </cell>
          <cell r="C91076">
            <v>105931.14688349501</v>
          </cell>
          <cell r="D91076">
            <v>104935.762960466</v>
          </cell>
          <cell r="E91076">
            <v>5121765.1260212399</v>
          </cell>
          <cell r="F91076">
            <v>346860.60760267702</v>
          </cell>
        </row>
        <row r="91077">
          <cell r="B91077">
            <v>44255</v>
          </cell>
          <cell r="C91077">
            <v>51436.560541267601</v>
          </cell>
          <cell r="D91077">
            <v>299771.88399988698</v>
          </cell>
          <cell r="E91077">
            <v>7249653.6826702002</v>
          </cell>
          <cell r="F91077">
            <v>356921.73836845002</v>
          </cell>
        </row>
        <row r="91078">
          <cell r="B91078">
            <v>44286</v>
          </cell>
          <cell r="C91078">
            <v>45311.240255873599</v>
          </cell>
          <cell r="D91078">
            <v>200074.50966438101</v>
          </cell>
          <cell r="E91078">
            <v>8332346.8584516002</v>
          </cell>
          <cell r="F91078">
            <v>368593.206849729</v>
          </cell>
        </row>
        <row r="91079">
          <cell r="B91079">
            <v>44316</v>
          </cell>
          <cell r="C91079">
            <v>1014.3603094267399</v>
          </cell>
          <cell r="D91079">
            <v>23237.7838683111</v>
          </cell>
          <cell r="E91079">
            <v>6745201.0065628402</v>
          </cell>
          <cell r="F91079">
            <v>257540.10317453899</v>
          </cell>
        </row>
        <row r="91080">
          <cell r="B91080">
            <v>44347</v>
          </cell>
          <cell r="C91080">
            <v>0</v>
          </cell>
          <cell r="D91080">
            <v>2532.0816441619199</v>
          </cell>
          <cell r="E91080">
            <v>4950767.1780639896</v>
          </cell>
          <cell r="F91080">
            <v>159880.80309036199</v>
          </cell>
        </row>
        <row r="91081">
          <cell r="B91081">
            <v>44377</v>
          </cell>
          <cell r="C91081">
            <v>0</v>
          </cell>
          <cell r="D91081">
            <v>1697.101212818</v>
          </cell>
          <cell r="E91081">
            <v>3328987.3847104502</v>
          </cell>
          <cell r="F91081">
            <v>102583.71548049001</v>
          </cell>
        </row>
        <row r="91082">
          <cell r="B91082">
            <v>44408</v>
          </cell>
          <cell r="C91082">
            <v>0</v>
          </cell>
          <cell r="D91082">
            <v>1556.8236806252701</v>
          </cell>
          <cell r="E91082">
            <v>2445136.3945262199</v>
          </cell>
          <cell r="F91082">
            <v>58547.104051503498</v>
          </cell>
        </row>
        <row r="91083">
          <cell r="B91083">
            <v>44439</v>
          </cell>
          <cell r="C91083">
            <v>0</v>
          </cell>
          <cell r="D91083">
            <v>1505.1475075680501</v>
          </cell>
          <cell r="E91083">
            <v>1806296.7348112799</v>
          </cell>
          <cell r="F91083">
            <v>13905.6437135734</v>
          </cell>
        </row>
        <row r="91084">
          <cell r="B91084">
            <v>44469</v>
          </cell>
          <cell r="C91084">
            <v>0</v>
          </cell>
          <cell r="D91084">
            <v>1421.6832007286</v>
          </cell>
          <cell r="E91084">
            <v>1344522.08838227</v>
          </cell>
          <cell r="F91084">
            <v>143.06826745448299</v>
          </cell>
        </row>
        <row r="91085">
          <cell r="B91085">
            <v>44500</v>
          </cell>
          <cell r="C91085">
            <v>44881.547526855</v>
          </cell>
          <cell r="D91085">
            <v>377608.102452714</v>
          </cell>
          <cell r="E91085">
            <v>3967006.8904854502</v>
          </cell>
          <cell r="F91085">
            <v>167443.17278035</v>
          </cell>
        </row>
        <row r="91086">
          <cell r="B91086">
            <v>44530</v>
          </cell>
          <cell r="C91086">
            <v>47129.2315026453</v>
          </cell>
          <cell r="D91086">
            <v>1008045.5870222</v>
          </cell>
          <cell r="E91086">
            <v>12652681.6256002</v>
          </cell>
          <cell r="F91086">
            <v>620846.35617597098</v>
          </cell>
        </row>
        <row r="91087">
          <cell r="B91087">
            <v>44561</v>
          </cell>
          <cell r="C91087">
            <v>128809.351864784</v>
          </cell>
          <cell r="D91087">
            <v>1353939.3809569001</v>
          </cell>
          <cell r="E91087">
            <v>15635241.4896062</v>
          </cell>
          <cell r="F91087">
            <v>1394662.9813006399</v>
          </cell>
        </row>
        <row r="91088">
          <cell r="B91088">
            <v>44592</v>
          </cell>
          <cell r="C91088">
            <v>59116.099965134803</v>
          </cell>
          <cell r="D91088">
            <v>1374234.2081402601</v>
          </cell>
          <cell r="E91088">
            <v>19147232.770122301</v>
          </cell>
          <cell r="F91088">
            <v>1448049.9753306599</v>
          </cell>
        </row>
        <row r="91089">
          <cell r="B91089">
            <v>44620</v>
          </cell>
          <cell r="C91089">
            <v>290.78746087780701</v>
          </cell>
          <cell r="D91089">
            <v>418027.590908796</v>
          </cell>
          <cell r="E91089">
            <v>16235470.6088957</v>
          </cell>
          <cell r="F91089">
            <v>754644.762371124</v>
          </cell>
        </row>
        <row r="91090">
          <cell r="B91090">
            <v>44651</v>
          </cell>
          <cell r="C91090">
            <v>15630.1540886944</v>
          </cell>
          <cell r="D91090">
            <v>166359.96297820401</v>
          </cell>
          <cell r="E91090">
            <v>15476588.127185</v>
          </cell>
          <cell r="F91090">
            <v>564017.82670732297</v>
          </cell>
        </row>
        <row r="91091">
          <cell r="B91091">
            <v>44681</v>
          </cell>
          <cell r="C91091">
            <v>32140.849513474201</v>
          </cell>
          <cell r="D91091">
            <v>334055.112426134</v>
          </cell>
          <cell r="E91091">
            <v>13137025.172718501</v>
          </cell>
          <cell r="F91091">
            <v>612679.62303397595</v>
          </cell>
        </row>
        <row r="91092">
          <cell r="B91092">
            <v>44712</v>
          </cell>
          <cell r="C91092">
            <v>973.506625108653</v>
          </cell>
          <cell r="D91092">
            <v>74215.964532618498</v>
          </cell>
          <cell r="E91092">
            <v>11115367.095248099</v>
          </cell>
          <cell r="F91092">
            <v>561286.87592017197</v>
          </cell>
        </row>
        <row r="91093">
          <cell r="B91093">
            <v>44742</v>
          </cell>
          <cell r="C91093">
            <v>2685.50246191108</v>
          </cell>
          <cell r="D91093">
            <v>12504.153803429101</v>
          </cell>
          <cell r="E91093">
            <v>7758501.37712646</v>
          </cell>
          <cell r="F91093">
            <v>399466.125617638</v>
          </cell>
        </row>
        <row r="91094">
          <cell r="B91094">
            <v>44773</v>
          </cell>
          <cell r="C91094">
            <v>0</v>
          </cell>
          <cell r="D91094">
            <v>4422.85289217441</v>
          </cell>
          <cell r="E91094">
            <v>5605111.8411267996</v>
          </cell>
          <cell r="F91094">
            <v>270327.960167607</v>
          </cell>
        </row>
        <row r="91095">
          <cell r="B91095">
            <v>44804</v>
          </cell>
          <cell r="C91095">
            <v>92.259239500991299</v>
          </cell>
          <cell r="D91095">
            <v>2431.4274888600098</v>
          </cell>
          <cell r="E91095">
            <v>3924634.4113700101</v>
          </cell>
          <cell r="F91095">
            <v>204388.275672627</v>
          </cell>
        </row>
        <row r="91096">
          <cell r="B91096">
            <v>44834</v>
          </cell>
          <cell r="C91096">
            <v>10108.0326137951</v>
          </cell>
          <cell r="D91096">
            <v>2521.2278274336099</v>
          </cell>
          <cell r="E91096">
            <v>2963289.13341433</v>
          </cell>
          <cell r="F91096">
            <v>157892.46903070199</v>
          </cell>
        </row>
        <row r="91097">
          <cell r="B91097">
            <v>44865</v>
          </cell>
          <cell r="C91097">
            <v>0</v>
          </cell>
          <cell r="D91097">
            <v>1712.8408491223599</v>
          </cell>
          <cell r="E91097">
            <v>2565011.6416793498</v>
          </cell>
          <cell r="F91097">
            <v>133362.573527895</v>
          </cell>
        </row>
        <row r="91098">
          <cell r="B91098">
            <v>44895</v>
          </cell>
          <cell r="C91098">
            <v>26953.273074930501</v>
          </cell>
          <cell r="D91098">
            <v>8053.2547107031396</v>
          </cell>
          <cell r="E91098">
            <v>2897078.2370843599</v>
          </cell>
          <cell r="F91098">
            <v>114474.609796691</v>
          </cell>
        </row>
        <row r="91099">
          <cell r="B91099">
            <v>44926</v>
          </cell>
          <cell r="C91099">
            <v>133496.97256874401</v>
          </cell>
          <cell r="D91099">
            <v>575395.49278342805</v>
          </cell>
          <cell r="E91099">
            <v>8180478.6917196102</v>
          </cell>
          <cell r="F91099">
            <v>294131.01859993802</v>
          </cell>
        </row>
        <row r="91100">
          <cell r="B91100">
            <v>44957</v>
          </cell>
          <cell r="C91100">
            <v>136780.78939357199</v>
          </cell>
          <cell r="D91100">
            <v>1600795.37671439</v>
          </cell>
          <cell r="E91100">
            <v>17995548.9386952</v>
          </cell>
          <cell r="F91100">
            <v>2241029.7030784199</v>
          </cell>
        </row>
        <row r="91101">
          <cell r="B91101">
            <v>44985</v>
          </cell>
          <cell r="C91101">
            <v>65972.417567886194</v>
          </cell>
          <cell r="D91101">
            <v>1046065.47589016</v>
          </cell>
          <cell r="E91101">
            <v>17987709.913273498</v>
          </cell>
          <cell r="F91101">
            <v>1524866.774823</v>
          </cell>
        </row>
        <row r="91102">
          <cell r="B91102">
            <v>45016</v>
          </cell>
          <cell r="C91102">
            <v>128958.041067356</v>
          </cell>
          <cell r="D91102">
            <v>1885578.5830035</v>
          </cell>
          <cell r="E91102">
            <v>21936980.2926713</v>
          </cell>
          <cell r="F91102">
            <v>3000505.6320615802</v>
          </cell>
        </row>
        <row r="91103">
          <cell r="B91103">
            <v>45046</v>
          </cell>
          <cell r="C91103">
            <v>8076.5606489871898</v>
          </cell>
          <cell r="D91103">
            <v>740079.28152733401</v>
          </cell>
          <cell r="E91103">
            <v>21321384.2294822</v>
          </cell>
          <cell r="F91103">
            <v>2336317.4675169098</v>
          </cell>
        </row>
        <row r="91104">
          <cell r="B91104">
            <v>45077</v>
          </cell>
          <cell r="C91104">
            <v>17510.501128809199</v>
          </cell>
          <cell r="D91104">
            <v>142498.395055564</v>
          </cell>
          <cell r="E91104">
            <v>18634523.195394099</v>
          </cell>
          <cell r="F91104">
            <v>1868740.86735322</v>
          </cell>
        </row>
        <row r="91105">
          <cell r="B91105">
            <v>45107</v>
          </cell>
          <cell r="C91105">
            <v>0</v>
          </cell>
          <cell r="D91105">
            <v>37674.133503893303</v>
          </cell>
          <cell r="E91105">
            <v>13761027.4957192</v>
          </cell>
          <cell r="F91105">
            <v>1416754.35461114</v>
          </cell>
        </row>
        <row r="91106">
          <cell r="B91106">
            <v>45138</v>
          </cell>
          <cell r="C91106">
            <v>0</v>
          </cell>
          <cell r="D91106">
            <v>14168.851197260699</v>
          </cell>
          <cell r="E91106">
            <v>10211096.5351926</v>
          </cell>
          <cell r="F91106">
            <v>1335250.5993538499</v>
          </cell>
        </row>
        <row r="91107">
          <cell r="B91107">
            <v>45169</v>
          </cell>
          <cell r="C91107">
            <v>0</v>
          </cell>
          <cell r="D91107">
            <v>5744.9415491789196</v>
          </cell>
          <cell r="E91107">
            <v>7210677.7998163998</v>
          </cell>
          <cell r="F91107">
            <v>1203929.0374411701</v>
          </cell>
        </row>
        <row r="91108">
          <cell r="B91108">
            <v>45199</v>
          </cell>
          <cell r="C91108">
            <v>4114.3405673828001</v>
          </cell>
          <cell r="D91108">
            <v>29322.799061940699</v>
          </cell>
          <cell r="E91108">
            <v>5680420.1024078997</v>
          </cell>
          <cell r="F91108">
            <v>1063393.3284195401</v>
          </cell>
        </row>
        <row r="91109">
          <cell r="B91109">
            <v>30712</v>
          </cell>
          <cell r="C91109">
            <v>111723.211989916</v>
          </cell>
          <cell r="D91109">
            <v>935934.857417778</v>
          </cell>
          <cell r="E91109">
            <v>15258457.0429179</v>
          </cell>
          <cell r="F91109">
            <v>2404371.2534494498</v>
          </cell>
        </row>
        <row r="91110">
          <cell r="B91110">
            <v>30741</v>
          </cell>
          <cell r="C91110">
            <v>82768.912112745005</v>
          </cell>
          <cell r="D91110">
            <v>1096738.5072248599</v>
          </cell>
          <cell r="E91110">
            <v>16642671.389332199</v>
          </cell>
          <cell r="F91110">
            <v>3010018.12958918</v>
          </cell>
        </row>
        <row r="91111">
          <cell r="B91111">
            <v>30772</v>
          </cell>
          <cell r="C91111">
            <v>14539.9861804632</v>
          </cell>
          <cell r="D91111">
            <v>566557.55358997604</v>
          </cell>
          <cell r="E91111">
            <v>19138568.785921</v>
          </cell>
          <cell r="F91111">
            <v>3914473.6844229</v>
          </cell>
        </row>
        <row r="91112">
          <cell r="B91112">
            <v>30802</v>
          </cell>
          <cell r="C91112">
            <v>6528.8384069575905</v>
          </cell>
          <cell r="D91112">
            <v>122669.27284505199</v>
          </cell>
          <cell r="E91112">
            <v>16017392.407058099</v>
          </cell>
          <cell r="F91112">
            <v>3514175.2489827201</v>
          </cell>
        </row>
        <row r="91113">
          <cell r="B91113">
            <v>30833</v>
          </cell>
          <cell r="C91113">
            <v>0</v>
          </cell>
          <cell r="D91113">
            <v>21019.995626422002</v>
          </cell>
          <cell r="E91113">
            <v>13432785.8962542</v>
          </cell>
          <cell r="F91113">
            <v>3547436.9365865602</v>
          </cell>
        </row>
        <row r="91114">
          <cell r="B91114">
            <v>30863</v>
          </cell>
          <cell r="C91114">
            <v>3764.8363242431101</v>
          </cell>
          <cell r="D91114">
            <v>8125.6774488738401</v>
          </cell>
          <cell r="E91114">
            <v>10106877.677791899</v>
          </cell>
          <cell r="F91114">
            <v>3165880.6724065002</v>
          </cell>
        </row>
        <row r="91115">
          <cell r="B91115">
            <v>30894</v>
          </cell>
          <cell r="C91115">
            <v>0</v>
          </cell>
          <cell r="D91115">
            <v>3223.8498951466599</v>
          </cell>
          <cell r="E91115">
            <v>7946225.9595032204</v>
          </cell>
          <cell r="F91115">
            <v>2900739.05373016</v>
          </cell>
        </row>
        <row r="91116">
          <cell r="B91116">
            <v>30925</v>
          </cell>
          <cell r="C91116">
            <v>0</v>
          </cell>
          <cell r="D91116">
            <v>1864.4418280277901</v>
          </cell>
          <cell r="E91116">
            <v>6057742.2003954398</v>
          </cell>
          <cell r="F91116">
            <v>2472877.9275794299</v>
          </cell>
        </row>
        <row r="91117">
          <cell r="B91117">
            <v>30955</v>
          </cell>
          <cell r="C91117">
            <v>217.108348518529</v>
          </cell>
          <cell r="D91117">
            <v>1457.46559740926</v>
          </cell>
          <cell r="E91117">
            <v>4652575.1864682697</v>
          </cell>
          <cell r="F91117">
            <v>1966758.6737135299</v>
          </cell>
        </row>
        <row r="91118">
          <cell r="B91118">
            <v>30986</v>
          </cell>
          <cell r="C91118">
            <v>45260.327753099198</v>
          </cell>
          <cell r="D91118">
            <v>97997.813556082794</v>
          </cell>
          <cell r="E91118">
            <v>6210263.4758433001</v>
          </cell>
          <cell r="F91118">
            <v>1819579.3767683699</v>
          </cell>
        </row>
        <row r="91119">
          <cell r="B91119">
            <v>31016</v>
          </cell>
          <cell r="C91119">
            <v>35631.931808671703</v>
          </cell>
          <cell r="D91119">
            <v>254684.84601761901</v>
          </cell>
          <cell r="E91119">
            <v>10425248.795932399</v>
          </cell>
          <cell r="F91119">
            <v>1897123.6530055399</v>
          </cell>
        </row>
        <row r="91120">
          <cell r="B91120">
            <v>31047</v>
          </cell>
          <cell r="C91120">
            <v>63763.079675736597</v>
          </cell>
          <cell r="D91120">
            <v>839968.52608610201</v>
          </cell>
          <cell r="E91120">
            <v>15139874.932813499</v>
          </cell>
          <cell r="F91120">
            <v>2967871.7762928698</v>
          </cell>
        </row>
        <row r="91121">
          <cell r="B91121">
            <v>31078</v>
          </cell>
          <cell r="C91121">
            <v>101413.157046426</v>
          </cell>
          <cell r="D91121">
            <v>1341584.79604386</v>
          </cell>
          <cell r="E91121">
            <v>21231068.299995199</v>
          </cell>
          <cell r="F91121">
            <v>5913080.2907179603</v>
          </cell>
        </row>
        <row r="91122">
          <cell r="B91122">
            <v>31106</v>
          </cell>
          <cell r="C91122">
            <v>50076.687001371603</v>
          </cell>
          <cell r="D91122">
            <v>1033268.24260626</v>
          </cell>
          <cell r="E91122">
            <v>19999223.789545499</v>
          </cell>
          <cell r="F91122">
            <v>5429092.0328943999</v>
          </cell>
        </row>
        <row r="91123">
          <cell r="B91123">
            <v>31137</v>
          </cell>
          <cell r="C91123">
            <v>54687.409942033097</v>
          </cell>
          <cell r="D91123">
            <v>1106726.4656305399</v>
          </cell>
          <cell r="E91123">
            <v>23024387.351058502</v>
          </cell>
          <cell r="F91123">
            <v>7054625.9336973298</v>
          </cell>
        </row>
        <row r="91124">
          <cell r="B91124">
            <v>31167</v>
          </cell>
          <cell r="C91124">
            <v>15320.612696808401</v>
          </cell>
          <cell r="D91124">
            <v>599901.90405909403</v>
          </cell>
          <cell r="E91124">
            <v>22079896.879809201</v>
          </cell>
          <cell r="F91124">
            <v>7246027.2495999802</v>
          </cell>
        </row>
        <row r="91125">
          <cell r="B91125">
            <v>31198</v>
          </cell>
          <cell r="C91125">
            <v>28351.667191701101</v>
          </cell>
          <cell r="D91125">
            <v>486073.24586636398</v>
          </cell>
          <cell r="E91125">
            <v>21196000.6464587</v>
          </cell>
          <cell r="F91125">
            <v>8138372.31170935</v>
          </cell>
        </row>
        <row r="91126">
          <cell r="B91126">
            <v>31228</v>
          </cell>
          <cell r="C91126">
            <v>5832.8216143841701</v>
          </cell>
          <cell r="D91126">
            <v>60127.203721115999</v>
          </cell>
          <cell r="E91126">
            <v>17490672.393979501</v>
          </cell>
          <cell r="F91126">
            <v>7821578.48699525</v>
          </cell>
        </row>
        <row r="91127">
          <cell r="B91127">
            <v>31259</v>
          </cell>
          <cell r="C91127">
            <v>0</v>
          </cell>
          <cell r="D91127">
            <v>13283.4893185408</v>
          </cell>
          <cell r="E91127">
            <v>13944877.4582603</v>
          </cell>
          <cell r="F91127">
            <v>7610283.2444139002</v>
          </cell>
        </row>
        <row r="91128">
          <cell r="B91128">
            <v>31290</v>
          </cell>
          <cell r="C91128">
            <v>0</v>
          </cell>
          <cell r="D91128">
            <v>4885.5419036088397</v>
          </cell>
          <cell r="E91128">
            <v>10592440.595825899</v>
          </cell>
          <cell r="F91128">
            <v>7088164.5270011798</v>
          </cell>
        </row>
        <row r="91129">
          <cell r="B91129">
            <v>31320</v>
          </cell>
          <cell r="C91129">
            <v>0</v>
          </cell>
          <cell r="D91129">
            <v>2428.98548490231</v>
          </cell>
          <cell r="E91129">
            <v>8109184.2662974903</v>
          </cell>
          <cell r="F91129">
            <v>6422096.1169324797</v>
          </cell>
        </row>
        <row r="91130">
          <cell r="B91130">
            <v>31351</v>
          </cell>
          <cell r="C91130">
            <v>12239.155844184999</v>
          </cell>
          <cell r="D91130">
            <v>1851.6964868459099</v>
          </cell>
          <cell r="E91130">
            <v>6875224.00903113</v>
          </cell>
          <cell r="F91130">
            <v>6244560.6310471799</v>
          </cell>
        </row>
        <row r="91131">
          <cell r="B91131">
            <v>31381</v>
          </cell>
          <cell r="C91131">
            <v>37614.504255580599</v>
          </cell>
          <cell r="D91131">
            <v>10085.3456368976</v>
          </cell>
          <cell r="E91131">
            <v>6510217.5674087796</v>
          </cell>
          <cell r="F91131">
            <v>5782351.1658351095</v>
          </cell>
        </row>
        <row r="91132">
          <cell r="B91132">
            <v>31412</v>
          </cell>
          <cell r="C91132">
            <v>90454.748500750997</v>
          </cell>
          <cell r="D91132">
            <v>748638.92102124903</v>
          </cell>
          <cell r="E91132">
            <v>13402987.7720358</v>
          </cell>
          <cell r="F91132">
            <v>6852278.3125918601</v>
          </cell>
        </row>
        <row r="91133">
          <cell r="B91133">
            <v>31443</v>
          </cell>
          <cell r="C91133">
            <v>93288.127804424497</v>
          </cell>
          <cell r="D91133">
            <v>1334773.1254545399</v>
          </cell>
          <cell r="E91133">
            <v>21525103.595707498</v>
          </cell>
          <cell r="F91133">
            <v>9556794.7666291408</v>
          </cell>
        </row>
        <row r="91134">
          <cell r="B91134">
            <v>31471</v>
          </cell>
          <cell r="C91134">
            <v>47465.205453732902</v>
          </cell>
          <cell r="D91134">
            <v>800992.27858201799</v>
          </cell>
          <cell r="E91134">
            <v>19761837.499799799</v>
          </cell>
          <cell r="F91134">
            <v>7805231.8939961903</v>
          </cell>
        </row>
        <row r="91135">
          <cell r="B91135">
            <v>31502</v>
          </cell>
          <cell r="C91135">
            <v>95058.141516375399</v>
          </cell>
          <cell r="D91135">
            <v>1456506.1402622501</v>
          </cell>
          <cell r="E91135">
            <v>23629679.4096747</v>
          </cell>
          <cell r="F91135">
            <v>10347386.0747004</v>
          </cell>
        </row>
        <row r="91136">
          <cell r="B91136">
            <v>31532</v>
          </cell>
          <cell r="C91136">
            <v>61558.304667603101</v>
          </cell>
          <cell r="D91136">
            <v>1187228.1784812401</v>
          </cell>
          <cell r="E91136">
            <v>24398142.748788901</v>
          </cell>
          <cell r="F91136">
            <v>10976069.307676399</v>
          </cell>
        </row>
        <row r="91137">
          <cell r="B91137">
            <v>31563</v>
          </cell>
          <cell r="C91137">
            <v>9144.7207627476691</v>
          </cell>
          <cell r="D91137">
            <v>151051.99885343999</v>
          </cell>
          <cell r="E91137">
            <v>22428752.076692998</v>
          </cell>
          <cell r="F91137">
            <v>10346408.996202599</v>
          </cell>
        </row>
        <row r="91138">
          <cell r="B91138">
            <v>31593</v>
          </cell>
          <cell r="C91138">
            <v>0</v>
          </cell>
          <cell r="D91138">
            <v>31927.9450226277</v>
          </cell>
          <cell r="E91138">
            <v>17327809.010575399</v>
          </cell>
          <cell r="F91138">
            <v>9461483.1862818897</v>
          </cell>
        </row>
        <row r="91139">
          <cell r="B91139">
            <v>31624</v>
          </cell>
          <cell r="C91139">
            <v>0</v>
          </cell>
          <cell r="D91139">
            <v>9309.7395530928097</v>
          </cell>
          <cell r="E91139">
            <v>13503440.9239644</v>
          </cell>
          <cell r="F91139">
            <v>9209658.3853279296</v>
          </cell>
        </row>
        <row r="91140">
          <cell r="B91140">
            <v>31655</v>
          </cell>
          <cell r="C91140">
            <v>0</v>
          </cell>
          <cell r="D91140">
            <v>3701.2449459832801</v>
          </cell>
          <cell r="E91140">
            <v>10275163.895815199</v>
          </cell>
          <cell r="F91140">
            <v>8595009.4404151309</v>
          </cell>
        </row>
        <row r="91141">
          <cell r="B91141">
            <v>31685</v>
          </cell>
          <cell r="C91141">
            <v>1335.81484590625</v>
          </cell>
          <cell r="D91141">
            <v>1996.73119640353</v>
          </cell>
          <cell r="E91141">
            <v>7830917.17487734</v>
          </cell>
          <cell r="F91141">
            <v>7817757.1565271802</v>
          </cell>
        </row>
        <row r="91142">
          <cell r="B91142">
            <v>31716</v>
          </cell>
          <cell r="C91142">
            <v>7385.6736584815699</v>
          </cell>
          <cell r="D91142">
            <v>1671.5474086347001</v>
          </cell>
          <cell r="E91142">
            <v>6799846.1886277897</v>
          </cell>
          <cell r="F91142">
            <v>7656026.0938222399</v>
          </cell>
        </row>
        <row r="91143">
          <cell r="B91143">
            <v>31746</v>
          </cell>
          <cell r="C91143">
            <v>52442.940148760201</v>
          </cell>
          <cell r="D91143">
            <v>23612.261818368701</v>
          </cell>
          <cell r="E91143">
            <v>6898179.4794266997</v>
          </cell>
          <cell r="F91143">
            <v>7116852.0410420299</v>
          </cell>
        </row>
        <row r="91144">
          <cell r="B91144">
            <v>31777</v>
          </cell>
          <cell r="C91144">
            <v>66531.707767273998</v>
          </cell>
          <cell r="D91144">
            <v>191716.391031773</v>
          </cell>
          <cell r="E91144">
            <v>9785882.8386501707</v>
          </cell>
          <cell r="F91144">
            <v>7295163.8915890995</v>
          </cell>
        </row>
        <row r="91145">
          <cell r="B91145">
            <v>31808</v>
          </cell>
          <cell r="C91145">
            <v>8950.8686246943307</v>
          </cell>
          <cell r="D91145">
            <v>357868.00094553898</v>
          </cell>
          <cell r="E91145">
            <v>12110783.2966027</v>
          </cell>
          <cell r="F91145">
            <v>7205869.9245207096</v>
          </cell>
        </row>
        <row r="91146">
          <cell r="B91146">
            <v>31836</v>
          </cell>
          <cell r="C91146">
            <v>62481.806350195897</v>
          </cell>
          <cell r="D91146">
            <v>352854.67733099702</v>
          </cell>
          <cell r="E91146">
            <v>12673482.075998699</v>
          </cell>
          <cell r="F91146">
            <v>6760883.9577007703</v>
          </cell>
        </row>
        <row r="91147">
          <cell r="B91147">
            <v>31867</v>
          </cell>
          <cell r="C91147">
            <v>6756.6324578018603</v>
          </cell>
          <cell r="D91147">
            <v>220774.84856956301</v>
          </cell>
          <cell r="E91147">
            <v>14647625.5211307</v>
          </cell>
          <cell r="F91147">
            <v>7401768.3123504603</v>
          </cell>
        </row>
        <row r="91148">
          <cell r="B91148">
            <v>31897</v>
          </cell>
          <cell r="C91148">
            <v>19567.814562660998</v>
          </cell>
          <cell r="D91148">
            <v>26915.3172864835</v>
          </cell>
          <cell r="E91148">
            <v>11745386.9074507</v>
          </cell>
          <cell r="F91148">
            <v>6701380.0527180796</v>
          </cell>
        </row>
        <row r="91149">
          <cell r="B91149">
            <v>31928</v>
          </cell>
          <cell r="C91149">
            <v>7231.58053124056</v>
          </cell>
          <cell r="D91149">
            <v>9541.8659685209295</v>
          </cell>
          <cell r="E91149">
            <v>10416170.9317772</v>
          </cell>
          <cell r="F91149">
            <v>6627990.4208905203</v>
          </cell>
        </row>
        <row r="91150">
          <cell r="B91150">
            <v>31958</v>
          </cell>
          <cell r="C91150">
            <v>0</v>
          </cell>
          <cell r="D91150">
            <v>2842.9054919784098</v>
          </cell>
          <cell r="E91150">
            <v>7687992.3520128196</v>
          </cell>
          <cell r="F91150">
            <v>5957387.8760348596</v>
          </cell>
        </row>
        <row r="91151">
          <cell r="B91151">
            <v>31989</v>
          </cell>
          <cell r="C91151">
            <v>0</v>
          </cell>
          <cell r="D91151">
            <v>1736.6535245111299</v>
          </cell>
          <cell r="E91151">
            <v>6014487.3195969798</v>
          </cell>
          <cell r="F91151">
            <v>5587883.4069202896</v>
          </cell>
        </row>
        <row r="91152">
          <cell r="B91152">
            <v>32020</v>
          </cell>
          <cell r="C91152">
            <v>0</v>
          </cell>
          <cell r="D91152">
            <v>1449.4022052963401</v>
          </cell>
          <cell r="E91152">
            <v>4702754.7038016804</v>
          </cell>
          <cell r="F91152">
            <v>5017036.0523041598</v>
          </cell>
        </row>
        <row r="91153">
          <cell r="B91153">
            <v>32050</v>
          </cell>
          <cell r="C91153">
            <v>6512.57536291826</v>
          </cell>
          <cell r="D91153">
            <v>1344.6909619355999</v>
          </cell>
          <cell r="E91153">
            <v>3798125.2964458601</v>
          </cell>
          <cell r="F91153">
            <v>4356836.0428594695</v>
          </cell>
        </row>
        <row r="91154">
          <cell r="B91154">
            <v>32081</v>
          </cell>
          <cell r="C91154">
            <v>19335.8629569082</v>
          </cell>
          <cell r="D91154">
            <v>12800.559353258799</v>
          </cell>
          <cell r="E91154">
            <v>4539902.6070234403</v>
          </cell>
          <cell r="F91154">
            <v>4168240.8552260799</v>
          </cell>
        </row>
        <row r="91155">
          <cell r="B91155">
            <v>32111</v>
          </cell>
          <cell r="C91155">
            <v>12755.179757034601</v>
          </cell>
          <cell r="D91155">
            <v>16422.874790177098</v>
          </cell>
          <cell r="E91155">
            <v>4393781.8759355098</v>
          </cell>
          <cell r="F91155">
            <v>3797408.8308739001</v>
          </cell>
        </row>
        <row r="91156">
          <cell r="B91156">
            <v>32142</v>
          </cell>
          <cell r="C91156">
            <v>80861.4425329605</v>
          </cell>
          <cell r="D91156">
            <v>197471.33769845701</v>
          </cell>
          <cell r="E91156">
            <v>6285816.5933549497</v>
          </cell>
          <cell r="F91156">
            <v>3792333.3566962099</v>
          </cell>
        </row>
        <row r="91157">
          <cell r="B91157">
            <v>32173</v>
          </cell>
          <cell r="C91157">
            <v>109754.16623136601</v>
          </cell>
          <cell r="D91157">
            <v>902945.94306176703</v>
          </cell>
          <cell r="E91157">
            <v>14749190.8357659</v>
          </cell>
          <cell r="F91157">
            <v>4843556.0445218701</v>
          </cell>
        </row>
        <row r="91158">
          <cell r="B91158">
            <v>32202</v>
          </cell>
          <cell r="C91158">
            <v>43748.987256771899</v>
          </cell>
          <cell r="D91158">
            <v>875533.89814559103</v>
          </cell>
          <cell r="E91158">
            <v>17818279.7918831</v>
          </cell>
          <cell r="F91158">
            <v>5840218.2394471299</v>
          </cell>
        </row>
        <row r="91159">
          <cell r="B91159">
            <v>32233</v>
          </cell>
          <cell r="C91159">
            <v>0</v>
          </cell>
          <cell r="D91159">
            <v>342050.726169659</v>
          </cell>
          <cell r="E91159">
            <v>18245991.126044702</v>
          </cell>
          <cell r="F91159">
            <v>5869653.5784090599</v>
          </cell>
        </row>
        <row r="91160">
          <cell r="B91160">
            <v>32263</v>
          </cell>
          <cell r="C91160">
            <v>0</v>
          </cell>
          <cell r="D91160">
            <v>38722.223797573701</v>
          </cell>
          <cell r="E91160">
            <v>14494334.799723599</v>
          </cell>
          <cell r="F91160">
            <v>5182852.8135923799</v>
          </cell>
        </row>
        <row r="91161">
          <cell r="B91161">
            <v>32294</v>
          </cell>
          <cell r="C91161">
            <v>3204.67905607281</v>
          </cell>
          <cell r="D91161">
            <v>11884.2856729505</v>
          </cell>
          <cell r="E91161">
            <v>11853674.587413101</v>
          </cell>
          <cell r="F91161">
            <v>5119231.7413876103</v>
          </cell>
        </row>
        <row r="91162">
          <cell r="B91162">
            <v>32324</v>
          </cell>
          <cell r="C91162">
            <v>0</v>
          </cell>
          <cell r="D91162">
            <v>4623.7189588683405</v>
          </cell>
          <cell r="E91162">
            <v>8812380.1362213995</v>
          </cell>
          <cell r="F91162">
            <v>4605901.9416478202</v>
          </cell>
        </row>
        <row r="91163">
          <cell r="B91163">
            <v>32355</v>
          </cell>
          <cell r="C91163">
            <v>0</v>
          </cell>
          <cell r="D91163">
            <v>2210.3975092076598</v>
          </cell>
          <cell r="E91163">
            <v>6863350.2362662703</v>
          </cell>
          <cell r="F91163">
            <v>4288633.2396371895</v>
          </cell>
        </row>
        <row r="91164">
          <cell r="B91164">
            <v>32386</v>
          </cell>
          <cell r="C91164">
            <v>0</v>
          </cell>
          <cell r="D91164">
            <v>1561.1462516617601</v>
          </cell>
          <cell r="E91164">
            <v>5284575.9678268004</v>
          </cell>
          <cell r="F91164">
            <v>3765935.9090703898</v>
          </cell>
        </row>
        <row r="91165">
          <cell r="B91165">
            <v>32416</v>
          </cell>
          <cell r="C91165">
            <v>0</v>
          </cell>
          <cell r="D91165">
            <v>1356.5753273353901</v>
          </cell>
          <cell r="E91165">
            <v>4164283.55997614</v>
          </cell>
          <cell r="F91165">
            <v>3167877.8138527898</v>
          </cell>
        </row>
        <row r="91166">
          <cell r="B91166">
            <v>32447</v>
          </cell>
          <cell r="C91166">
            <v>0</v>
          </cell>
          <cell r="D91166">
            <v>1359.18588372724</v>
          </cell>
          <cell r="E91166">
            <v>3567558.5137776202</v>
          </cell>
          <cell r="F91166">
            <v>2901505.0317188702</v>
          </cell>
        </row>
        <row r="91167">
          <cell r="B91167">
            <v>32477</v>
          </cell>
          <cell r="C91167">
            <v>11656.977727670999</v>
          </cell>
          <cell r="D91167">
            <v>5130.2215293333002</v>
          </cell>
          <cell r="E91167">
            <v>3269489.76016986</v>
          </cell>
          <cell r="F91167">
            <v>2577651.9184395601</v>
          </cell>
        </row>
        <row r="91168">
          <cell r="B91168">
            <v>32508</v>
          </cell>
          <cell r="C91168">
            <v>0</v>
          </cell>
          <cell r="D91168">
            <v>2653.4201487412201</v>
          </cell>
          <cell r="E91168">
            <v>2573954.2798271002</v>
          </cell>
          <cell r="F91168">
            <v>2510704.2997292699</v>
          </cell>
        </row>
        <row r="91169">
          <cell r="B91169">
            <v>32539</v>
          </cell>
          <cell r="C91169">
            <v>35618.827443640897</v>
          </cell>
          <cell r="D91169">
            <v>1842.20752881413</v>
          </cell>
          <cell r="E91169">
            <v>2042670.1077395801</v>
          </cell>
          <cell r="F91169">
            <v>2371968.0609567501</v>
          </cell>
        </row>
        <row r="91170">
          <cell r="B91170">
            <v>32567</v>
          </cell>
          <cell r="C91170">
            <v>53571.942993775498</v>
          </cell>
          <cell r="D91170">
            <v>20646.374757502301</v>
          </cell>
          <cell r="E91170">
            <v>2825710.6423340598</v>
          </cell>
          <cell r="F91170">
            <v>2034173.4706007501</v>
          </cell>
        </row>
        <row r="91171">
          <cell r="B91171">
            <v>32598</v>
          </cell>
          <cell r="C91171">
            <v>23881.9987559289</v>
          </cell>
          <cell r="D91171">
            <v>70659.844615107795</v>
          </cell>
          <cell r="E91171">
            <v>7905658.09362486</v>
          </cell>
          <cell r="F91171">
            <v>2240633.4719757298</v>
          </cell>
        </row>
        <row r="91172">
          <cell r="B91172">
            <v>32628</v>
          </cell>
          <cell r="C91172">
            <v>13331.7385129104</v>
          </cell>
          <cell r="D91172">
            <v>5584.2261400552898</v>
          </cell>
          <cell r="E91172">
            <v>5736177.6334570302</v>
          </cell>
          <cell r="F91172">
            <v>1841154.5282191699</v>
          </cell>
        </row>
        <row r="91173">
          <cell r="B91173">
            <v>32659</v>
          </cell>
          <cell r="C91173">
            <v>20781.374112694601</v>
          </cell>
          <cell r="D91173">
            <v>9705.0767087069598</v>
          </cell>
          <cell r="E91173">
            <v>6209620.3857906004</v>
          </cell>
          <cell r="F91173">
            <v>1608680.7773470001</v>
          </cell>
        </row>
        <row r="91174">
          <cell r="B91174">
            <v>32689</v>
          </cell>
          <cell r="C91174">
            <v>653.62648965003802</v>
          </cell>
          <cell r="D91174">
            <v>1593.0646838303001</v>
          </cell>
          <cell r="E91174">
            <v>4686074.2399393898</v>
          </cell>
          <cell r="F91174">
            <v>1148950.7368691701</v>
          </cell>
        </row>
        <row r="91175">
          <cell r="B91175">
            <v>32720</v>
          </cell>
          <cell r="C91175">
            <v>0</v>
          </cell>
          <cell r="D91175">
            <v>1420.30175741984</v>
          </cell>
          <cell r="E91175">
            <v>3986941.0319571202</v>
          </cell>
          <cell r="F91175">
            <v>703187.40074150998</v>
          </cell>
        </row>
        <row r="91176">
          <cell r="B91176">
            <v>32751</v>
          </cell>
          <cell r="C91176">
            <v>0</v>
          </cell>
          <cell r="D91176">
            <v>1354.9096745332699</v>
          </cell>
          <cell r="E91176">
            <v>3460475.0946351201</v>
          </cell>
          <cell r="F91176">
            <v>236809.90343151399</v>
          </cell>
        </row>
        <row r="91177">
          <cell r="B91177">
            <v>32781</v>
          </cell>
          <cell r="C91177">
            <v>0</v>
          </cell>
          <cell r="D91177">
            <v>1303.7871531447599</v>
          </cell>
          <cell r="E91177">
            <v>2961044.68386494</v>
          </cell>
          <cell r="F91177">
            <v>1030.6401843373801</v>
          </cell>
        </row>
        <row r="91178">
          <cell r="B91178">
            <v>32812</v>
          </cell>
          <cell r="C91178">
            <v>28919.650950183401</v>
          </cell>
          <cell r="D91178">
            <v>173857.526079615</v>
          </cell>
          <cell r="E91178">
            <v>6272261.7969495896</v>
          </cell>
          <cell r="F91178">
            <v>94915.062588726301</v>
          </cell>
        </row>
        <row r="91179">
          <cell r="B91179">
            <v>32842</v>
          </cell>
          <cell r="C91179">
            <v>25516.052154701902</v>
          </cell>
          <cell r="D91179">
            <v>88484.273595840496</v>
          </cell>
          <cell r="E91179">
            <v>7663385.3848198904</v>
          </cell>
          <cell r="F91179">
            <v>66977.802254355105</v>
          </cell>
        </row>
        <row r="91180">
          <cell r="B91180">
            <v>32873</v>
          </cell>
          <cell r="C91180">
            <v>32283.7151480922</v>
          </cell>
          <cell r="D91180">
            <v>48138.848052051799</v>
          </cell>
          <cell r="E91180">
            <v>7306035.4290144499</v>
          </cell>
          <cell r="F91180">
            <v>17136.651345749699</v>
          </cell>
        </row>
        <row r="91181">
          <cell r="B91181">
            <v>32904</v>
          </cell>
          <cell r="C91181">
            <v>68317.207649878401</v>
          </cell>
          <cell r="D91181">
            <v>150852.37358006299</v>
          </cell>
          <cell r="E91181">
            <v>8887154.1386803109</v>
          </cell>
          <cell r="F91181">
            <v>151674.243220748</v>
          </cell>
        </row>
        <row r="91182">
          <cell r="B91182">
            <v>32932</v>
          </cell>
          <cell r="C91182">
            <v>65899.784533113299</v>
          </cell>
          <cell r="D91182">
            <v>329295.088174292</v>
          </cell>
          <cell r="E91182">
            <v>11297593.247225</v>
          </cell>
          <cell r="F91182">
            <v>458448.56909235701</v>
          </cell>
        </row>
        <row r="91183">
          <cell r="B91183">
            <v>32963</v>
          </cell>
          <cell r="C91183">
            <v>40237.128324475801</v>
          </cell>
          <cell r="D91183">
            <v>438181.391320889</v>
          </cell>
          <cell r="E91183">
            <v>14945831.270551</v>
          </cell>
          <cell r="F91183">
            <v>1123511.0673390301</v>
          </cell>
        </row>
        <row r="91184">
          <cell r="B91184">
            <v>32993</v>
          </cell>
          <cell r="C91184">
            <v>40105.932538757603</v>
          </cell>
          <cell r="D91184">
            <v>273524.994277436</v>
          </cell>
          <cell r="E91184">
            <v>14842412.134815</v>
          </cell>
          <cell r="F91184">
            <v>1514295.77388139</v>
          </cell>
        </row>
        <row r="91185">
          <cell r="B91185">
            <v>33024</v>
          </cell>
          <cell r="C91185">
            <v>20421.3947427813</v>
          </cell>
          <cell r="D91185">
            <v>56092.1426743091</v>
          </cell>
          <cell r="E91185">
            <v>13937509.4637849</v>
          </cell>
          <cell r="F91185">
            <v>1708863.6164777901</v>
          </cell>
        </row>
        <row r="91186">
          <cell r="B91186">
            <v>33054</v>
          </cell>
          <cell r="C91186">
            <v>0</v>
          </cell>
          <cell r="D91186">
            <v>22572.4440847144</v>
          </cell>
          <cell r="E91186">
            <v>11559169.3835478</v>
          </cell>
          <cell r="F91186">
            <v>1659934.3306497701</v>
          </cell>
        </row>
        <row r="91187">
          <cell r="B91187">
            <v>33085</v>
          </cell>
          <cell r="C91187">
            <v>0</v>
          </cell>
          <cell r="D91187">
            <v>3414.3466456798301</v>
          </cell>
          <cell r="E91187">
            <v>9057729.1640862208</v>
          </cell>
          <cell r="F91187">
            <v>1442468.5507869299</v>
          </cell>
        </row>
        <row r="91188">
          <cell r="B91188">
            <v>33116</v>
          </cell>
          <cell r="C91188">
            <v>0</v>
          </cell>
          <cell r="D91188">
            <v>1877.1504506844101</v>
          </cell>
          <cell r="E91188">
            <v>6905842.5673571797</v>
          </cell>
          <cell r="F91188">
            <v>1090777.1205150699</v>
          </cell>
        </row>
        <row r="91189">
          <cell r="B91189">
            <v>33146</v>
          </cell>
          <cell r="C91189">
            <v>3171.7309195272201</v>
          </cell>
          <cell r="D91189">
            <v>2558.80478161254</v>
          </cell>
          <cell r="E91189">
            <v>5368498.5533592999</v>
          </cell>
          <cell r="F91189">
            <v>726360.056822357</v>
          </cell>
        </row>
        <row r="91190">
          <cell r="B91190">
            <v>33177</v>
          </cell>
          <cell r="C91190">
            <v>37596.776981135801</v>
          </cell>
          <cell r="D91190">
            <v>28278.777072490699</v>
          </cell>
          <cell r="E91190">
            <v>5489564.4988041203</v>
          </cell>
          <cell r="F91190">
            <v>527624.01479357097</v>
          </cell>
        </row>
        <row r="91191">
          <cell r="B91191">
            <v>33207</v>
          </cell>
          <cell r="C91191">
            <v>49564.223833611199</v>
          </cell>
          <cell r="D91191">
            <v>137977.114035768</v>
          </cell>
          <cell r="E91191">
            <v>8160852.5709236702</v>
          </cell>
          <cell r="F91191">
            <v>537234.94573327503</v>
          </cell>
        </row>
        <row r="91192">
          <cell r="B91192">
            <v>33238</v>
          </cell>
          <cell r="C91192">
            <v>133656.520291775</v>
          </cell>
          <cell r="D91192">
            <v>508541.45947464602</v>
          </cell>
          <cell r="E91192">
            <v>13042649.758201201</v>
          </cell>
          <cell r="F91192">
            <v>1278479.2860075</v>
          </cell>
        </row>
        <row r="91193">
          <cell r="B91193">
            <v>33269</v>
          </cell>
          <cell r="C91193">
            <v>26582.891261917899</v>
          </cell>
          <cell r="D91193">
            <v>714259.584769635</v>
          </cell>
          <cell r="E91193">
            <v>17234180.942780402</v>
          </cell>
          <cell r="F91193">
            <v>2177584.4242461799</v>
          </cell>
        </row>
        <row r="91194">
          <cell r="B91194">
            <v>33297</v>
          </cell>
          <cell r="C91194">
            <v>39838.741560117698</v>
          </cell>
          <cell r="D91194">
            <v>455715.48241048801</v>
          </cell>
          <cell r="E91194">
            <v>15630734.778472001</v>
          </cell>
          <cell r="F91194">
            <v>2200182.2951254798</v>
          </cell>
        </row>
        <row r="91195">
          <cell r="B91195">
            <v>33328</v>
          </cell>
          <cell r="C91195">
            <v>22105.649355784299</v>
          </cell>
          <cell r="D91195">
            <v>399827.14257509197</v>
          </cell>
          <cell r="E91195">
            <v>17744651.130389299</v>
          </cell>
          <cell r="F91195">
            <v>2884221.4375682101</v>
          </cell>
        </row>
        <row r="91196">
          <cell r="B91196">
            <v>33358</v>
          </cell>
          <cell r="C91196">
            <v>1146.67585681117</v>
          </cell>
          <cell r="D91196">
            <v>49718.737491222702</v>
          </cell>
          <cell r="E91196">
            <v>14779129.6259754</v>
          </cell>
          <cell r="F91196">
            <v>2559789.5150630702</v>
          </cell>
        </row>
        <row r="91197">
          <cell r="B91197">
            <v>33389</v>
          </cell>
          <cell r="C91197">
            <v>21609.934552865499</v>
          </cell>
          <cell r="D91197">
            <v>35511.8172322026</v>
          </cell>
          <cell r="E91197">
            <v>13043562.962592401</v>
          </cell>
          <cell r="F91197">
            <v>2661575.5903497301</v>
          </cell>
        </row>
        <row r="91198">
          <cell r="B91198">
            <v>33419</v>
          </cell>
          <cell r="C91198">
            <v>20571.139197004901</v>
          </cell>
          <cell r="D91198">
            <v>72894.008329789402</v>
          </cell>
          <cell r="E91198">
            <v>12354104.8976417</v>
          </cell>
          <cell r="F91198">
            <v>2800590.95843125</v>
          </cell>
        </row>
        <row r="91199">
          <cell r="B91199">
            <v>33450</v>
          </cell>
          <cell r="C91199">
            <v>0</v>
          </cell>
          <cell r="D91199">
            <v>14032.3997851117</v>
          </cell>
          <cell r="E91199">
            <v>10614454.317058001</v>
          </cell>
          <cell r="F91199">
            <v>2763789.9450328802</v>
          </cell>
        </row>
        <row r="91200">
          <cell r="B91200">
            <v>33481</v>
          </cell>
          <cell r="C91200">
            <v>0</v>
          </cell>
          <cell r="D91200">
            <v>2402.4601598679301</v>
          </cell>
          <cell r="E91200">
            <v>8137831.9830101104</v>
          </cell>
          <cell r="F91200">
            <v>2430487.1887196698</v>
          </cell>
        </row>
        <row r="91201">
          <cell r="B91201">
            <v>33511</v>
          </cell>
          <cell r="C91201">
            <v>3074.44163969903</v>
          </cell>
          <cell r="D91201">
            <v>1599.0682641942899</v>
          </cell>
          <cell r="E91201">
            <v>6170966.0265579298</v>
          </cell>
          <cell r="F91201">
            <v>2004202.1124188199</v>
          </cell>
        </row>
        <row r="91202">
          <cell r="B91202">
            <v>33542</v>
          </cell>
          <cell r="C91202">
            <v>20875.463833145499</v>
          </cell>
          <cell r="D91202">
            <v>22084.299632631701</v>
          </cell>
          <cell r="E91202">
            <v>6997420.5488352496</v>
          </cell>
          <cell r="F91202">
            <v>1880156.05999777</v>
          </cell>
        </row>
        <row r="91203">
          <cell r="B91203">
            <v>33572</v>
          </cell>
          <cell r="C91203">
            <v>0</v>
          </cell>
          <cell r="D91203">
            <v>4082.5160143144099</v>
          </cell>
          <cell r="E91203">
            <v>5681813.4056253703</v>
          </cell>
          <cell r="F91203">
            <v>1636439.4886318</v>
          </cell>
        </row>
        <row r="91204">
          <cell r="B91204">
            <v>33603</v>
          </cell>
          <cell r="C91204">
            <v>0</v>
          </cell>
          <cell r="D91204">
            <v>1901.5958637097301</v>
          </cell>
          <cell r="E91204">
            <v>4521532.4223311599</v>
          </cell>
          <cell r="F91204">
            <v>1530308.02694674</v>
          </cell>
        </row>
        <row r="91205">
          <cell r="B91205">
            <v>33634</v>
          </cell>
          <cell r="C91205">
            <v>17795.1252185509</v>
          </cell>
          <cell r="D91205">
            <v>12280.943469902</v>
          </cell>
          <cell r="E91205">
            <v>4169033.9695409299</v>
          </cell>
          <cell r="F91205">
            <v>1408265.2929160499</v>
          </cell>
        </row>
        <row r="91206">
          <cell r="B91206">
            <v>33663</v>
          </cell>
          <cell r="C91206">
            <v>27268.6885905954</v>
          </cell>
          <cell r="D91206">
            <v>21082.140088197299</v>
          </cell>
          <cell r="E91206">
            <v>4988366.9033620199</v>
          </cell>
          <cell r="F91206">
            <v>1224354.86893908</v>
          </cell>
        </row>
        <row r="91207">
          <cell r="B91207">
            <v>33694</v>
          </cell>
          <cell r="C91207">
            <v>62054.417104959299</v>
          </cell>
          <cell r="D91207">
            <v>345114.47707689402</v>
          </cell>
          <cell r="E91207">
            <v>10001723.6717159</v>
          </cell>
          <cell r="F91207">
            <v>1628117.62365542</v>
          </cell>
        </row>
        <row r="91208">
          <cell r="B91208">
            <v>33724</v>
          </cell>
          <cell r="C91208">
            <v>19144.782631609101</v>
          </cell>
          <cell r="D91208">
            <v>381140.30154430901</v>
          </cell>
          <cell r="E91208">
            <v>14698019.304815199</v>
          </cell>
          <cell r="F91208">
            <v>2376833.9682868398</v>
          </cell>
        </row>
        <row r="91209">
          <cell r="B91209">
            <v>33755</v>
          </cell>
          <cell r="C91209">
            <v>0</v>
          </cell>
          <cell r="D91209">
            <v>26790.184768192299</v>
          </cell>
          <cell r="E91209">
            <v>12806999.5903365</v>
          </cell>
          <cell r="F91209">
            <v>2354042.5035902099</v>
          </cell>
        </row>
        <row r="91210">
          <cell r="B91210">
            <v>33785</v>
          </cell>
          <cell r="C91210">
            <v>0</v>
          </cell>
          <cell r="D91210">
            <v>4888.5084409644696</v>
          </cell>
          <cell r="E91210">
            <v>9468134.0350476708</v>
          </cell>
          <cell r="F91210">
            <v>2003557.2148324801</v>
          </cell>
        </row>
        <row r="91211">
          <cell r="B91211">
            <v>33816</v>
          </cell>
          <cell r="C91211">
            <v>0</v>
          </cell>
          <cell r="D91211">
            <v>2380.1843194733001</v>
          </cell>
          <cell r="E91211">
            <v>7395479.3571502296</v>
          </cell>
          <cell r="F91211">
            <v>1693833.6730428401</v>
          </cell>
        </row>
        <row r="91212">
          <cell r="B91212">
            <v>33847</v>
          </cell>
          <cell r="C91212">
            <v>0</v>
          </cell>
          <cell r="D91212">
            <v>1616.4098451878299</v>
          </cell>
          <cell r="E91212">
            <v>5638891.1351402598</v>
          </cell>
          <cell r="F91212">
            <v>1266927.51479684</v>
          </cell>
        </row>
        <row r="91213">
          <cell r="B91213">
            <v>33877</v>
          </cell>
          <cell r="C91213">
            <v>4500.1894392220302</v>
          </cell>
          <cell r="D91213">
            <v>2479.5808891976499</v>
          </cell>
          <cell r="E91213">
            <v>4386713.74869332</v>
          </cell>
          <cell r="F91213">
            <v>862613.50131334004</v>
          </cell>
        </row>
        <row r="91214">
          <cell r="B91214">
            <v>33908</v>
          </cell>
          <cell r="C91214">
            <v>14698.154731352401</v>
          </cell>
          <cell r="D91214">
            <v>8841.8721106805006</v>
          </cell>
          <cell r="E91214">
            <v>4490641.1170021603</v>
          </cell>
          <cell r="F91214">
            <v>628251.92031558405</v>
          </cell>
        </row>
        <row r="91215">
          <cell r="B91215">
            <v>33938</v>
          </cell>
          <cell r="C91215">
            <v>51670.227721940399</v>
          </cell>
          <cell r="D91215">
            <v>176792.536902188</v>
          </cell>
          <cell r="E91215">
            <v>7319775.4082494304</v>
          </cell>
          <cell r="F91215">
            <v>650937.19634567399</v>
          </cell>
        </row>
        <row r="91216">
          <cell r="B91216">
            <v>33969</v>
          </cell>
          <cell r="C91216">
            <v>80036.554580621698</v>
          </cell>
          <cell r="D91216">
            <v>1277807.7953530799</v>
          </cell>
          <cell r="E91216">
            <v>19337266.628996201</v>
          </cell>
          <cell r="F91216">
            <v>3566639.30372142</v>
          </cell>
        </row>
        <row r="91217">
          <cell r="B91217">
            <v>34000</v>
          </cell>
          <cell r="C91217">
            <v>0</v>
          </cell>
          <cell r="D91217">
            <v>819662.14100919198</v>
          </cell>
          <cell r="E91217">
            <v>20466850.428505398</v>
          </cell>
          <cell r="F91217">
            <v>3685543.8695805902</v>
          </cell>
        </row>
        <row r="91218">
          <cell r="B91218">
            <v>34028</v>
          </cell>
          <cell r="C91218">
            <v>5387.8251971910004</v>
          </cell>
          <cell r="D91218">
            <v>251787.55824621199</v>
          </cell>
          <cell r="E91218">
            <v>17271341.640415899</v>
          </cell>
          <cell r="F91218">
            <v>2858005.9505161699</v>
          </cell>
        </row>
        <row r="91219">
          <cell r="B91219">
            <v>34059</v>
          </cell>
          <cell r="C91219">
            <v>21347.411130843098</v>
          </cell>
          <cell r="D91219">
            <v>98724.761929504006</v>
          </cell>
          <cell r="E91219">
            <v>16825764.301366199</v>
          </cell>
          <cell r="F91219">
            <v>2940127.8444164</v>
          </cell>
        </row>
        <row r="91220">
          <cell r="B91220">
            <v>34089</v>
          </cell>
          <cell r="C91220">
            <v>12398.5042566354</v>
          </cell>
          <cell r="D91220">
            <v>51925.458675439397</v>
          </cell>
          <cell r="E91220">
            <v>14142708.0124219</v>
          </cell>
          <cell r="F91220">
            <v>2844782.8188401498</v>
          </cell>
        </row>
        <row r="91221">
          <cell r="B91221">
            <v>34120</v>
          </cell>
          <cell r="C91221">
            <v>0</v>
          </cell>
          <cell r="D91221">
            <v>11513.4861102591</v>
          </cell>
          <cell r="E91221">
            <v>11479376.5096085</v>
          </cell>
          <cell r="F91221">
            <v>2805882.2477536099</v>
          </cell>
        </row>
        <row r="91222">
          <cell r="B91222">
            <v>34150</v>
          </cell>
          <cell r="C91222">
            <v>7275.2287090188902</v>
          </cell>
          <cell r="D91222">
            <v>4821.10779582736</v>
          </cell>
          <cell r="E91222">
            <v>8573193.3745306991</v>
          </cell>
          <cell r="F91222">
            <v>2429013.53818407</v>
          </cell>
        </row>
        <row r="91223">
          <cell r="B91223">
            <v>34181</v>
          </cell>
          <cell r="C91223">
            <v>0</v>
          </cell>
          <cell r="D91223">
            <v>2476.8664665209699</v>
          </cell>
          <cell r="E91223">
            <v>6994075.0732906703</v>
          </cell>
          <cell r="F91223">
            <v>2128898.7911447198</v>
          </cell>
        </row>
        <row r="91224">
          <cell r="B91224">
            <v>34212</v>
          </cell>
          <cell r="C91224">
            <v>0</v>
          </cell>
          <cell r="D91224">
            <v>1621.77642177544</v>
          </cell>
          <cell r="E91224">
            <v>5348251.8200875698</v>
          </cell>
          <cell r="F91224">
            <v>1705158.6759325401</v>
          </cell>
        </row>
        <row r="91225">
          <cell r="B91225">
            <v>34242</v>
          </cell>
          <cell r="C91225">
            <v>10931.4673964085</v>
          </cell>
          <cell r="D91225">
            <v>1439.2647824686101</v>
          </cell>
          <cell r="E91225">
            <v>4271647.3223976698</v>
          </cell>
          <cell r="F91225">
            <v>1273445.6392892101</v>
          </cell>
        </row>
        <row r="91226">
          <cell r="B91226">
            <v>34273</v>
          </cell>
          <cell r="C91226">
            <v>0</v>
          </cell>
          <cell r="D91226">
            <v>1377.47824015279</v>
          </cell>
          <cell r="E91226">
            <v>3768518.6909598801</v>
          </cell>
          <cell r="F91226">
            <v>1015564.53649272</v>
          </cell>
        </row>
        <row r="91227">
          <cell r="B91227">
            <v>34303</v>
          </cell>
          <cell r="C91227">
            <v>14962.541272042499</v>
          </cell>
          <cell r="D91227">
            <v>1686.0217715817701</v>
          </cell>
          <cell r="E91227">
            <v>2841729.12630169</v>
          </cell>
          <cell r="F91227">
            <v>782683.87331933505</v>
          </cell>
        </row>
        <row r="91228">
          <cell r="B91228">
            <v>34334</v>
          </cell>
          <cell r="C91228">
            <v>0</v>
          </cell>
          <cell r="D91228">
            <v>1529.2952316717599</v>
          </cell>
          <cell r="E91228">
            <v>2295423.3746221601</v>
          </cell>
          <cell r="F91228">
            <v>682553.70068808901</v>
          </cell>
        </row>
        <row r="91229">
          <cell r="B91229">
            <v>34365</v>
          </cell>
          <cell r="C91229">
            <v>0</v>
          </cell>
          <cell r="D91229">
            <v>1362.1068805022901</v>
          </cell>
          <cell r="E91229">
            <v>1312455.4694449799</v>
          </cell>
          <cell r="F91229">
            <v>551067.601458958</v>
          </cell>
        </row>
        <row r="91230">
          <cell r="B91230">
            <v>34393</v>
          </cell>
          <cell r="C91230">
            <v>39409.166534900098</v>
          </cell>
          <cell r="D91230">
            <v>68146.106236868596</v>
          </cell>
          <cell r="E91230">
            <v>5358535.2384507097</v>
          </cell>
          <cell r="F91230">
            <v>491706.175609208</v>
          </cell>
        </row>
        <row r="91231">
          <cell r="B91231">
            <v>34424</v>
          </cell>
          <cell r="C91231">
            <v>43793.647398237597</v>
          </cell>
          <cell r="D91231">
            <v>143765.37960457799</v>
          </cell>
          <cell r="E91231">
            <v>9707234.6096675098</v>
          </cell>
          <cell r="F91231">
            <v>637279.38937057694</v>
          </cell>
        </row>
        <row r="91232">
          <cell r="B91232">
            <v>34454</v>
          </cell>
          <cell r="C91232">
            <v>25067.1746270802</v>
          </cell>
          <cell r="D91232">
            <v>102702.92710657101</v>
          </cell>
          <cell r="E91232">
            <v>10403233.9013863</v>
          </cell>
          <cell r="F91232">
            <v>663096.42934997904</v>
          </cell>
        </row>
        <row r="91233">
          <cell r="B91233">
            <v>34485</v>
          </cell>
          <cell r="C91233">
            <v>0</v>
          </cell>
          <cell r="D91233">
            <v>7286.8479633105198</v>
          </cell>
          <cell r="E91233">
            <v>8758534.7231992502</v>
          </cell>
          <cell r="F91233">
            <v>405552.51560703502</v>
          </cell>
        </row>
        <row r="91234">
          <cell r="B91234">
            <v>34515</v>
          </cell>
          <cell r="C91234">
            <v>0</v>
          </cell>
          <cell r="D91234">
            <v>2125.22598842663</v>
          </cell>
          <cell r="E91234">
            <v>6339390.1737644104</v>
          </cell>
          <cell r="F91234">
            <v>66426.690461328006</v>
          </cell>
        </row>
        <row r="91235">
          <cell r="B91235">
            <v>34546</v>
          </cell>
          <cell r="C91235">
            <v>0</v>
          </cell>
          <cell r="D91235">
            <v>1566.73460229527</v>
          </cell>
          <cell r="E91235">
            <v>4896809.0149339698</v>
          </cell>
          <cell r="F91235">
            <v>7311.2938235266802</v>
          </cell>
        </row>
        <row r="91236">
          <cell r="B91236">
            <v>34577</v>
          </cell>
          <cell r="C91236">
            <v>186.97947700364401</v>
          </cell>
          <cell r="D91236">
            <v>1397.1620744258901</v>
          </cell>
          <cell r="E91236">
            <v>3889067.30244203</v>
          </cell>
          <cell r="F91236">
            <v>2339.22019090514</v>
          </cell>
        </row>
        <row r="91237">
          <cell r="B91237">
            <v>34607</v>
          </cell>
          <cell r="C91237">
            <v>5452.0741866095996</v>
          </cell>
          <cell r="D91237">
            <v>1348.73359354902</v>
          </cell>
          <cell r="E91237">
            <v>3193773.53336759</v>
          </cell>
          <cell r="F91237">
            <v>1217.4792452330701</v>
          </cell>
        </row>
        <row r="91238">
          <cell r="B91238">
            <v>34638</v>
          </cell>
          <cell r="C91238">
            <v>15033.7302472953</v>
          </cell>
          <cell r="D91238">
            <v>1535.2496275153901</v>
          </cell>
          <cell r="E91238">
            <v>3048717.6410225602</v>
          </cell>
          <cell r="F91238">
            <v>1012.81586596855</v>
          </cell>
        </row>
        <row r="91239">
          <cell r="B91239">
            <v>34668</v>
          </cell>
          <cell r="C91239">
            <v>57449.797612152601</v>
          </cell>
          <cell r="D91239">
            <v>3979.9635000623002</v>
          </cell>
          <cell r="E91239">
            <v>3270118.3776952298</v>
          </cell>
          <cell r="F91239">
            <v>4692.1517844198397</v>
          </cell>
        </row>
        <row r="91240">
          <cell r="B91240">
            <v>34699</v>
          </cell>
          <cell r="C91240">
            <v>109584.02773430001</v>
          </cell>
          <cell r="D91240">
            <v>938021.37401530903</v>
          </cell>
          <cell r="E91240">
            <v>15568768.3524995</v>
          </cell>
          <cell r="F91240">
            <v>1874322.53123292</v>
          </cell>
        </row>
        <row r="91241">
          <cell r="B91241">
            <v>34730</v>
          </cell>
          <cell r="C91241">
            <v>0</v>
          </cell>
          <cell r="D91241">
            <v>573094.98210436106</v>
          </cell>
          <cell r="E91241">
            <v>18369158.7252547</v>
          </cell>
          <cell r="F91241">
            <v>2269835.54139071</v>
          </cell>
        </row>
        <row r="91242">
          <cell r="B91242">
            <v>34758</v>
          </cell>
          <cell r="C91242">
            <v>23714.006412664501</v>
          </cell>
          <cell r="D91242">
            <v>627279.96826771495</v>
          </cell>
          <cell r="E91242">
            <v>16800015.6552069</v>
          </cell>
          <cell r="F91242">
            <v>2565109.11426022</v>
          </cell>
        </row>
        <row r="91243">
          <cell r="B91243">
            <v>34789</v>
          </cell>
          <cell r="C91243">
            <v>1181.70774848369</v>
          </cell>
          <cell r="D91243">
            <v>151795.561566505</v>
          </cell>
          <cell r="E91243">
            <v>16627667.353572199</v>
          </cell>
          <cell r="F91243">
            <v>2519836.00419993</v>
          </cell>
        </row>
        <row r="91244">
          <cell r="B91244">
            <v>34819</v>
          </cell>
          <cell r="C91244">
            <v>11227.244569980199</v>
          </cell>
          <cell r="D91244">
            <v>100773.26288615599</v>
          </cell>
          <cell r="E91244">
            <v>13586725.471049501</v>
          </cell>
          <cell r="F91244">
            <v>2348626.5385648999</v>
          </cell>
        </row>
        <row r="91245">
          <cell r="B91245">
            <v>34850</v>
          </cell>
          <cell r="C91245">
            <v>0</v>
          </cell>
          <cell r="D91245">
            <v>22182.949982280901</v>
          </cell>
          <cell r="E91245">
            <v>11641689.0533733</v>
          </cell>
          <cell r="F91245">
            <v>2365147.4713763101</v>
          </cell>
        </row>
        <row r="91246">
          <cell r="B91246">
            <v>34880</v>
          </cell>
          <cell r="C91246">
            <v>664.15697406557899</v>
          </cell>
          <cell r="D91246">
            <v>5152.8952868747201</v>
          </cell>
          <cell r="E91246">
            <v>8691120.1951292902</v>
          </cell>
          <cell r="F91246">
            <v>2022293.2571573299</v>
          </cell>
        </row>
        <row r="91247">
          <cell r="B91247">
            <v>34911</v>
          </cell>
          <cell r="C91247">
            <v>0</v>
          </cell>
          <cell r="D91247">
            <v>2426.2439369393001</v>
          </cell>
          <cell r="E91247">
            <v>6758826.9347929796</v>
          </cell>
          <cell r="F91247">
            <v>1678141.9976409101</v>
          </cell>
        </row>
        <row r="91248">
          <cell r="B91248">
            <v>34942</v>
          </cell>
          <cell r="C91248">
            <v>0</v>
          </cell>
          <cell r="D91248">
            <v>1625.74365500679</v>
          </cell>
          <cell r="E91248">
            <v>5195943.3349389601</v>
          </cell>
          <cell r="F91248">
            <v>1229333.1616948999</v>
          </cell>
        </row>
        <row r="91249">
          <cell r="B91249">
            <v>34972</v>
          </cell>
          <cell r="C91249">
            <v>5597.7703888666201</v>
          </cell>
          <cell r="D91249">
            <v>1384.1238569075999</v>
          </cell>
          <cell r="E91249">
            <v>4089123.7738223202</v>
          </cell>
          <cell r="F91249">
            <v>795232.43624195002</v>
          </cell>
        </row>
        <row r="91250">
          <cell r="B91250">
            <v>35003</v>
          </cell>
          <cell r="C91250">
            <v>0</v>
          </cell>
          <cell r="D91250">
            <v>1370.90270072453</v>
          </cell>
          <cell r="E91250">
            <v>3535615.0004004599</v>
          </cell>
          <cell r="F91250">
            <v>512451.96396293101</v>
          </cell>
        </row>
        <row r="91251">
          <cell r="B91251">
            <v>35033</v>
          </cell>
          <cell r="C91251">
            <v>27649.397386279099</v>
          </cell>
          <cell r="D91251">
            <v>10161.715585669201</v>
          </cell>
          <cell r="E91251">
            <v>4073027.4110763799</v>
          </cell>
          <cell r="F91251">
            <v>346282.75808065798</v>
          </cell>
        </row>
        <row r="91252">
          <cell r="B91252">
            <v>35064</v>
          </cell>
          <cell r="C91252">
            <v>95776.369450285099</v>
          </cell>
          <cell r="D91252">
            <v>46355.3522670768</v>
          </cell>
          <cell r="E91252">
            <v>6267530.2019354803</v>
          </cell>
          <cell r="F91252">
            <v>359182.07609688397</v>
          </cell>
        </row>
        <row r="91253">
          <cell r="B91253">
            <v>35095</v>
          </cell>
          <cell r="C91253">
            <v>114516.767535707</v>
          </cell>
          <cell r="D91253">
            <v>492309.06280576199</v>
          </cell>
          <cell r="E91253">
            <v>12452471.6701262</v>
          </cell>
          <cell r="F91253">
            <v>1005287.82453829</v>
          </cell>
        </row>
        <row r="91254">
          <cell r="B91254">
            <v>35124</v>
          </cell>
          <cell r="C91254">
            <v>20893.0040161178</v>
          </cell>
          <cell r="D91254">
            <v>465606.37996839802</v>
          </cell>
          <cell r="E91254">
            <v>14333989.605723601</v>
          </cell>
          <cell r="F91254">
            <v>1360715.59458793</v>
          </cell>
        </row>
        <row r="91255">
          <cell r="B91255">
            <v>35155</v>
          </cell>
          <cell r="C91255">
            <v>65893.504925653106</v>
          </cell>
          <cell r="D91255">
            <v>867321.54588151898</v>
          </cell>
          <cell r="E91255">
            <v>18736607.353243802</v>
          </cell>
          <cell r="F91255">
            <v>3512085.1424254598</v>
          </cell>
        </row>
        <row r="91256">
          <cell r="B91256">
            <v>35185</v>
          </cell>
          <cell r="C91256">
            <v>21443.0732072055</v>
          </cell>
          <cell r="D91256">
            <v>167783.55012449401</v>
          </cell>
          <cell r="E91256">
            <v>17657153.239485402</v>
          </cell>
          <cell r="F91256">
            <v>3605132.7031422099</v>
          </cell>
        </row>
        <row r="91257">
          <cell r="B91257">
            <v>35216</v>
          </cell>
          <cell r="C91257">
            <v>2034.6721288295901</v>
          </cell>
          <cell r="D91257">
            <v>30255.1556412604</v>
          </cell>
          <cell r="E91257">
            <v>15365394.240556899</v>
          </cell>
          <cell r="F91257">
            <v>3704667.30627988</v>
          </cell>
        </row>
        <row r="91258">
          <cell r="B91258">
            <v>35246</v>
          </cell>
          <cell r="C91258">
            <v>1778.9285478096799</v>
          </cell>
          <cell r="D91258">
            <v>8306.7542121809001</v>
          </cell>
          <cell r="E91258">
            <v>11599486.565522799</v>
          </cell>
          <cell r="F91258">
            <v>3383993.52304309</v>
          </cell>
        </row>
        <row r="91259">
          <cell r="B91259">
            <v>35277</v>
          </cell>
          <cell r="C91259">
            <v>776.75737611132001</v>
          </cell>
          <cell r="D91259">
            <v>3945.7129714276298</v>
          </cell>
          <cell r="E91259">
            <v>9102984.1772234607</v>
          </cell>
          <cell r="F91259">
            <v>3166998.14983415</v>
          </cell>
        </row>
        <row r="91260">
          <cell r="B91260">
            <v>35308</v>
          </cell>
          <cell r="C91260">
            <v>0</v>
          </cell>
          <cell r="D91260">
            <v>1938.0384602949</v>
          </cell>
          <cell r="E91260">
            <v>6910120.3747699503</v>
          </cell>
          <cell r="F91260">
            <v>2758086.15520661</v>
          </cell>
        </row>
        <row r="91261">
          <cell r="B91261">
            <v>35338</v>
          </cell>
          <cell r="C91261">
            <v>0</v>
          </cell>
          <cell r="D91261">
            <v>1479.6612337347401</v>
          </cell>
          <cell r="E91261">
            <v>5228401.8397049801</v>
          </cell>
          <cell r="F91261">
            <v>2287082.41162884</v>
          </cell>
        </row>
        <row r="91262">
          <cell r="B91262">
            <v>35369</v>
          </cell>
          <cell r="C91262">
            <v>55581.564237058999</v>
          </cell>
          <cell r="D91262">
            <v>31922.044477170301</v>
          </cell>
          <cell r="E91262">
            <v>5962372.6132702101</v>
          </cell>
          <cell r="F91262">
            <v>2111643.3872166402</v>
          </cell>
        </row>
        <row r="91263">
          <cell r="B91263">
            <v>35399</v>
          </cell>
          <cell r="C91263">
            <v>56307.606019895502</v>
          </cell>
          <cell r="D91263">
            <v>171143.38636986201</v>
          </cell>
          <cell r="E91263">
            <v>10122539.4505284</v>
          </cell>
          <cell r="F91263">
            <v>2188374.6952867699</v>
          </cell>
        </row>
        <row r="91264">
          <cell r="B91264">
            <v>35430</v>
          </cell>
          <cell r="C91264">
            <v>49385.659167609403</v>
          </cell>
          <cell r="D91264">
            <v>593048.179073276</v>
          </cell>
          <cell r="E91264">
            <v>13990813.0146726</v>
          </cell>
          <cell r="F91264">
            <v>2806960.3901060601</v>
          </cell>
        </row>
        <row r="91265">
          <cell r="B91265">
            <v>35461</v>
          </cell>
          <cell r="C91265">
            <v>71379.594875143302</v>
          </cell>
          <cell r="D91265">
            <v>1117825.85462053</v>
          </cell>
          <cell r="E91265">
            <v>19084396.679649301</v>
          </cell>
          <cell r="F91265">
            <v>4866582.0240361402</v>
          </cell>
        </row>
        <row r="91266">
          <cell r="B91266">
            <v>35489</v>
          </cell>
          <cell r="C91266">
            <v>86225.363535867305</v>
          </cell>
          <cell r="D91266">
            <v>1278318.30458733</v>
          </cell>
          <cell r="E91266">
            <v>20461420.509360299</v>
          </cell>
          <cell r="F91266">
            <v>6694665.6681359904</v>
          </cell>
        </row>
        <row r="91267">
          <cell r="B91267">
            <v>35520</v>
          </cell>
          <cell r="C91267">
            <v>34571.545807640003</v>
          </cell>
          <cell r="D91267">
            <v>841237.53865177406</v>
          </cell>
          <cell r="E91267">
            <v>23615258.9584691</v>
          </cell>
          <cell r="F91267">
            <v>7556932.9997938499</v>
          </cell>
        </row>
        <row r="91268">
          <cell r="B91268">
            <v>35550</v>
          </cell>
          <cell r="C91268">
            <v>33465.135616432599</v>
          </cell>
          <cell r="D91268">
            <v>695251.12600972701</v>
          </cell>
          <cell r="E91268">
            <v>22116835.9806142</v>
          </cell>
          <cell r="F91268">
            <v>7411327.5401165299</v>
          </cell>
        </row>
        <row r="91269">
          <cell r="B91269">
            <v>35581</v>
          </cell>
          <cell r="C91269">
            <v>0</v>
          </cell>
          <cell r="D91269">
            <v>78785.935210684605</v>
          </cell>
          <cell r="E91269">
            <v>19454359.2785942</v>
          </cell>
          <cell r="F91269">
            <v>7414003.5394538101</v>
          </cell>
        </row>
        <row r="91270">
          <cell r="B91270">
            <v>35611</v>
          </cell>
          <cell r="C91270">
            <v>4378.5236862617803</v>
          </cell>
          <cell r="D91270">
            <v>19554.909928495901</v>
          </cell>
          <cell r="E91270">
            <v>14768779.488229301</v>
          </cell>
          <cell r="F91270">
            <v>6946033.3114732802</v>
          </cell>
        </row>
        <row r="91271">
          <cell r="B91271">
            <v>35642</v>
          </cell>
          <cell r="C91271">
            <v>0</v>
          </cell>
          <cell r="D91271">
            <v>6640.2095256747498</v>
          </cell>
          <cell r="E91271">
            <v>11602586.417272899</v>
          </cell>
          <cell r="F91271">
            <v>6785060.0852081496</v>
          </cell>
        </row>
        <row r="91272">
          <cell r="B91272">
            <v>35673</v>
          </cell>
          <cell r="C91272">
            <v>0</v>
          </cell>
          <cell r="D91272">
            <v>2883.6757037387902</v>
          </cell>
          <cell r="E91272">
            <v>8832290.0141707491</v>
          </cell>
          <cell r="F91272">
            <v>6316453.3715917096</v>
          </cell>
        </row>
        <row r="91273">
          <cell r="B91273">
            <v>35703</v>
          </cell>
          <cell r="C91273">
            <v>658.67388748498399</v>
          </cell>
          <cell r="D91273">
            <v>1732.84744810401</v>
          </cell>
          <cell r="E91273">
            <v>6683437.7329458203</v>
          </cell>
          <cell r="F91273">
            <v>5668308.6140350401</v>
          </cell>
        </row>
        <row r="91274">
          <cell r="B91274">
            <v>35734</v>
          </cell>
          <cell r="C91274">
            <v>4974.9719687330698</v>
          </cell>
          <cell r="D91274">
            <v>1563.4475021333601</v>
          </cell>
          <cell r="E91274">
            <v>5599959.8313002698</v>
          </cell>
          <cell r="F91274">
            <v>5429980.6892129797</v>
          </cell>
        </row>
        <row r="91275">
          <cell r="B91275">
            <v>35764</v>
          </cell>
          <cell r="C91275">
            <v>62362.891853857902</v>
          </cell>
          <cell r="D91275">
            <v>48176.990008773297</v>
          </cell>
          <cell r="E91275">
            <v>6830826.0860194396</v>
          </cell>
          <cell r="F91275">
            <v>5057028.1404709602</v>
          </cell>
        </row>
        <row r="91276">
          <cell r="B91276">
            <v>35795</v>
          </cell>
          <cell r="C91276">
            <v>856.50653596822201</v>
          </cell>
          <cell r="D91276">
            <v>54899.539245181099</v>
          </cell>
          <cell r="E91276">
            <v>8147346.6329026297</v>
          </cell>
          <cell r="F91276">
            <v>5057164.9858641904</v>
          </cell>
        </row>
        <row r="91277">
          <cell r="B91277">
            <v>35826</v>
          </cell>
          <cell r="C91277">
            <v>84173.014176293902</v>
          </cell>
          <cell r="D91277">
            <v>283159.11340069701</v>
          </cell>
          <cell r="E91277">
            <v>10795158.9011693</v>
          </cell>
          <cell r="F91277">
            <v>5128594.5763199804</v>
          </cell>
        </row>
        <row r="91278">
          <cell r="B91278">
            <v>35854</v>
          </cell>
          <cell r="C91278">
            <v>3728.6263556240001</v>
          </cell>
          <cell r="D91278">
            <v>175212.53044720899</v>
          </cell>
          <cell r="E91278">
            <v>10447783.819036299</v>
          </cell>
          <cell r="F91278">
            <v>4509518.0922009796</v>
          </cell>
        </row>
        <row r="91279">
          <cell r="B91279">
            <v>35885</v>
          </cell>
          <cell r="C91279">
            <v>74325.503903899196</v>
          </cell>
          <cell r="D91279">
            <v>478077.49009282398</v>
          </cell>
          <cell r="E91279">
            <v>14189211.282762401</v>
          </cell>
          <cell r="F91279">
            <v>5430657.6496305196</v>
          </cell>
        </row>
        <row r="91280">
          <cell r="B91280">
            <v>35915</v>
          </cell>
          <cell r="C91280">
            <v>24031.464122771999</v>
          </cell>
          <cell r="D91280">
            <v>286577.89413532999</v>
          </cell>
          <cell r="E91280">
            <v>15310900.5289765</v>
          </cell>
          <cell r="F91280">
            <v>5732609.2902696095</v>
          </cell>
        </row>
        <row r="91281">
          <cell r="B91281">
            <v>35946</v>
          </cell>
          <cell r="C91281">
            <v>3614.8694787967502</v>
          </cell>
          <cell r="D91281">
            <v>27127.1956433616</v>
          </cell>
          <cell r="E91281">
            <v>13412750.9210875</v>
          </cell>
          <cell r="F91281">
            <v>5633032.9644494699</v>
          </cell>
        </row>
        <row r="91282">
          <cell r="B91282">
            <v>35976</v>
          </cell>
          <cell r="C91282">
            <v>0</v>
          </cell>
          <cell r="D91282">
            <v>5560.8132188733998</v>
          </cell>
          <cell r="E91282">
            <v>10047227.728111699</v>
          </cell>
          <cell r="F91282">
            <v>5087070.9054646399</v>
          </cell>
        </row>
        <row r="91283">
          <cell r="B91283">
            <v>36007</v>
          </cell>
          <cell r="C91283">
            <v>0</v>
          </cell>
          <cell r="D91283">
            <v>2633.85477668147</v>
          </cell>
          <cell r="E91283">
            <v>7835362.2854029797</v>
          </cell>
          <cell r="F91283">
            <v>4800142.3322361698</v>
          </cell>
        </row>
        <row r="91284">
          <cell r="B91284">
            <v>36038</v>
          </cell>
          <cell r="C91284">
            <v>0</v>
          </cell>
          <cell r="D91284">
            <v>1646.1762730395501</v>
          </cell>
          <cell r="E91284">
            <v>5962994.3870379096</v>
          </cell>
          <cell r="F91284">
            <v>4292500.4574142499</v>
          </cell>
        </row>
        <row r="91285">
          <cell r="B91285">
            <v>36068</v>
          </cell>
          <cell r="C91285">
            <v>0</v>
          </cell>
          <cell r="D91285">
            <v>1399.5005211263799</v>
          </cell>
          <cell r="E91285">
            <v>4546536.3452728996</v>
          </cell>
          <cell r="F91285">
            <v>3724433.2499297401</v>
          </cell>
        </row>
        <row r="91286">
          <cell r="B91286">
            <v>36099</v>
          </cell>
          <cell r="C91286">
            <v>0</v>
          </cell>
          <cell r="D91286">
            <v>1381.14235550185</v>
          </cell>
          <cell r="E91286">
            <v>3853290.7729466599</v>
          </cell>
          <cell r="F91286">
            <v>3468292.2236919901</v>
          </cell>
        </row>
        <row r="91287">
          <cell r="B91287">
            <v>36129</v>
          </cell>
          <cell r="C91287">
            <v>43470.587552703997</v>
          </cell>
          <cell r="D91287">
            <v>38658.727260631902</v>
          </cell>
          <cell r="E91287">
            <v>3822250.38180346</v>
          </cell>
          <cell r="F91287">
            <v>3094845.13974733</v>
          </cell>
        </row>
        <row r="91288">
          <cell r="B91288">
            <v>36160</v>
          </cell>
          <cell r="C91288">
            <v>82085.388077443698</v>
          </cell>
          <cell r="D91288">
            <v>477738.13072485698</v>
          </cell>
          <cell r="E91288">
            <v>10711399.1367373</v>
          </cell>
          <cell r="F91288">
            <v>3365656.3612046801</v>
          </cell>
        </row>
        <row r="91289">
          <cell r="B91289">
            <v>36191</v>
          </cell>
          <cell r="C91289">
            <v>86445.386794430393</v>
          </cell>
          <cell r="D91289">
            <v>1010693.87511245</v>
          </cell>
          <cell r="E91289">
            <v>16628690.1509794</v>
          </cell>
          <cell r="F91289">
            <v>4883869.5792859504</v>
          </cell>
        </row>
        <row r="91290">
          <cell r="B91290">
            <v>36219</v>
          </cell>
          <cell r="C91290">
            <v>91606.887967335701</v>
          </cell>
          <cell r="D91290">
            <v>1189988.56002834</v>
          </cell>
          <cell r="E91290">
            <v>19074177.766166698</v>
          </cell>
          <cell r="F91290">
            <v>6433337.89534848</v>
          </cell>
        </row>
        <row r="91291">
          <cell r="B91291">
            <v>36250</v>
          </cell>
          <cell r="C91291">
            <v>79091.373469188897</v>
          </cell>
          <cell r="D91291">
            <v>1205457.71779721</v>
          </cell>
          <cell r="E91291">
            <v>23930538.0961155</v>
          </cell>
          <cell r="F91291">
            <v>8789815.7217059098</v>
          </cell>
        </row>
        <row r="91292">
          <cell r="B91292">
            <v>36280</v>
          </cell>
          <cell r="C91292">
            <v>4699.7162043069002</v>
          </cell>
          <cell r="D91292">
            <v>447806.17594353098</v>
          </cell>
          <cell r="E91292">
            <v>22314986.143438499</v>
          </cell>
          <cell r="F91292">
            <v>7960730.3747902904</v>
          </cell>
        </row>
        <row r="91293">
          <cell r="B91293">
            <v>36311</v>
          </cell>
          <cell r="C91293">
            <v>26575.6236359053</v>
          </cell>
          <cell r="D91293">
            <v>354186.409182209</v>
          </cell>
          <cell r="E91293">
            <v>19996699.5195501</v>
          </cell>
          <cell r="F91293">
            <v>8302805.8695239499</v>
          </cell>
        </row>
        <row r="91294">
          <cell r="B91294">
            <v>36341</v>
          </cell>
          <cell r="C91294">
            <v>0</v>
          </cell>
          <cell r="D91294">
            <v>65960.997014414694</v>
          </cell>
          <cell r="E91294">
            <v>16463191.379361499</v>
          </cell>
          <cell r="F91294">
            <v>8021796.7552276403</v>
          </cell>
        </row>
        <row r="91295">
          <cell r="B91295">
            <v>36372</v>
          </cell>
          <cell r="C91295">
            <v>0</v>
          </cell>
          <cell r="D91295">
            <v>9664.2420870790593</v>
          </cell>
          <cell r="E91295">
            <v>12889974.7725145</v>
          </cell>
          <cell r="F91295">
            <v>7748139.7315025097</v>
          </cell>
        </row>
        <row r="91296">
          <cell r="B91296">
            <v>36403</v>
          </cell>
          <cell r="C91296">
            <v>0</v>
          </cell>
          <cell r="D91296">
            <v>3913.5025936849302</v>
          </cell>
          <cell r="E91296">
            <v>9825773.7559888996</v>
          </cell>
          <cell r="F91296">
            <v>7183320.3942298004</v>
          </cell>
        </row>
        <row r="91297">
          <cell r="B91297">
            <v>36433</v>
          </cell>
          <cell r="C91297">
            <v>0</v>
          </cell>
          <cell r="D91297">
            <v>2026.6666577733099</v>
          </cell>
          <cell r="E91297">
            <v>7412802.30448562</v>
          </cell>
          <cell r="F91297">
            <v>6477676.24012818</v>
          </cell>
        </row>
        <row r="91298">
          <cell r="B91298">
            <v>36464</v>
          </cell>
          <cell r="C91298">
            <v>0</v>
          </cell>
          <cell r="D91298">
            <v>1627.55824263268</v>
          </cell>
          <cell r="E91298">
            <v>6187462.7946942104</v>
          </cell>
          <cell r="F91298">
            <v>6254078.4289993597</v>
          </cell>
        </row>
        <row r="91299">
          <cell r="B91299">
            <v>36494</v>
          </cell>
          <cell r="C91299">
            <v>14979.9914885165</v>
          </cell>
          <cell r="D91299">
            <v>5693.7871922655304</v>
          </cell>
          <cell r="E91299">
            <v>4671790.8591960296</v>
          </cell>
          <cell r="F91299">
            <v>5683020.6130095199</v>
          </cell>
        </row>
        <row r="91300">
          <cell r="B91300">
            <v>36525</v>
          </cell>
          <cell r="C91300">
            <v>127312.380272693</v>
          </cell>
          <cell r="D91300">
            <v>365629.28283012001</v>
          </cell>
          <cell r="E91300">
            <v>12182118.342712</v>
          </cell>
          <cell r="F91300">
            <v>6188616.03868315</v>
          </cell>
        </row>
        <row r="91301">
          <cell r="B91301">
            <v>36556</v>
          </cell>
          <cell r="C91301">
            <v>99689.056693048202</v>
          </cell>
          <cell r="D91301">
            <v>771173.85041216004</v>
          </cell>
          <cell r="E91301">
            <v>15862612.905410999</v>
          </cell>
          <cell r="F91301">
            <v>6750456.9437280297</v>
          </cell>
        </row>
        <row r="91302">
          <cell r="B91302">
            <v>36585</v>
          </cell>
          <cell r="C91302">
            <v>93794.307507267906</v>
          </cell>
          <cell r="D91302">
            <v>1161907.6787636599</v>
          </cell>
          <cell r="E91302">
            <v>18966896.664446</v>
          </cell>
          <cell r="F91302">
            <v>8241399.3168767598</v>
          </cell>
        </row>
        <row r="91303">
          <cell r="B91303">
            <v>36616</v>
          </cell>
          <cell r="C91303">
            <v>36297.610030434698</v>
          </cell>
          <cell r="D91303">
            <v>930752.20867976896</v>
          </cell>
          <cell r="E91303">
            <v>22633859.6842971</v>
          </cell>
          <cell r="F91303">
            <v>9608327.7594022602</v>
          </cell>
        </row>
        <row r="91304">
          <cell r="B91304">
            <v>36646</v>
          </cell>
          <cell r="C91304">
            <v>16302.913617742601</v>
          </cell>
          <cell r="D91304">
            <v>250917.843897488</v>
          </cell>
          <cell r="E91304">
            <v>20180527.735358801</v>
          </cell>
          <cell r="F91304">
            <v>8430470.7546902597</v>
          </cell>
        </row>
        <row r="91305">
          <cell r="B91305">
            <v>36677</v>
          </cell>
          <cell r="C91305">
            <v>15876.8832513915</v>
          </cell>
          <cell r="D91305">
            <v>68990.352311184703</v>
          </cell>
          <cell r="E91305">
            <v>17902105.3581005</v>
          </cell>
          <cell r="F91305">
            <v>8614621.3009457402</v>
          </cell>
        </row>
        <row r="91306">
          <cell r="B91306">
            <v>36707</v>
          </cell>
          <cell r="C91306">
            <v>2918.62017256831</v>
          </cell>
          <cell r="D91306">
            <v>14635.606337081401</v>
          </cell>
          <cell r="E91306">
            <v>13616893.0418888</v>
          </cell>
          <cell r="F91306">
            <v>7967860.9872900704</v>
          </cell>
        </row>
        <row r="91307">
          <cell r="B91307">
            <v>36738</v>
          </cell>
          <cell r="C91307">
            <v>0</v>
          </cell>
          <cell r="D91307">
            <v>5292.9908278650601</v>
          </cell>
          <cell r="E91307">
            <v>10644180.2064254</v>
          </cell>
          <cell r="F91307">
            <v>7696190.8735016296</v>
          </cell>
        </row>
        <row r="91308">
          <cell r="B91308">
            <v>36769</v>
          </cell>
          <cell r="C91308">
            <v>0</v>
          </cell>
          <cell r="D91308">
            <v>2495.7518053546301</v>
          </cell>
          <cell r="E91308">
            <v>8093113.6923701596</v>
          </cell>
          <cell r="F91308">
            <v>7167226.2365067797</v>
          </cell>
        </row>
        <row r="91309">
          <cell r="B91309">
            <v>36799</v>
          </cell>
          <cell r="C91309">
            <v>3829.5723186315199</v>
          </cell>
          <cell r="D91309">
            <v>1616.7373021718799</v>
          </cell>
          <cell r="E91309">
            <v>6120037.9128916096</v>
          </cell>
          <cell r="F91309">
            <v>6450682.9642967302</v>
          </cell>
        </row>
        <row r="91310">
          <cell r="B91310">
            <v>36830</v>
          </cell>
          <cell r="C91310">
            <v>30252.608844622799</v>
          </cell>
          <cell r="D91310">
            <v>9425.6702942493594</v>
          </cell>
          <cell r="E91310">
            <v>5763062.3936937395</v>
          </cell>
          <cell r="F91310">
            <v>6239272.9273185804</v>
          </cell>
        </row>
        <row r="91311">
          <cell r="B91311">
            <v>36860</v>
          </cell>
          <cell r="C91311">
            <v>29601.381027093299</v>
          </cell>
          <cell r="D91311">
            <v>33012.729412291003</v>
          </cell>
          <cell r="E91311">
            <v>7132379.4533392601</v>
          </cell>
          <cell r="F91311">
            <v>5795169.1935943998</v>
          </cell>
        </row>
        <row r="91312">
          <cell r="B91312">
            <v>36891</v>
          </cell>
          <cell r="C91312">
            <v>37692.694718721199</v>
          </cell>
          <cell r="D91312">
            <v>40914.673149258197</v>
          </cell>
          <cell r="E91312">
            <v>7641413.5086729396</v>
          </cell>
          <cell r="F91312">
            <v>5774968.7874330897</v>
          </cell>
        </row>
        <row r="91313">
          <cell r="B91313">
            <v>36922</v>
          </cell>
          <cell r="C91313">
            <v>0</v>
          </cell>
          <cell r="D91313">
            <v>21754.3118941465</v>
          </cell>
          <cell r="E91313">
            <v>6985573.6389193498</v>
          </cell>
          <cell r="F91313">
            <v>5529698.82532652</v>
          </cell>
        </row>
        <row r="91314">
          <cell r="B91314">
            <v>36950</v>
          </cell>
          <cell r="C91314">
            <v>0</v>
          </cell>
          <cell r="D91314">
            <v>5723.0975221886902</v>
          </cell>
          <cell r="E91314">
            <v>4884730.8031643797</v>
          </cell>
          <cell r="F91314">
            <v>4735333.5376758203</v>
          </cell>
        </row>
        <row r="91315">
          <cell r="B91315">
            <v>36981</v>
          </cell>
          <cell r="C91315">
            <v>0</v>
          </cell>
          <cell r="D91315">
            <v>1941.64270568335</v>
          </cell>
          <cell r="E91315">
            <v>3203102.15775671</v>
          </cell>
          <cell r="F91315">
            <v>4878210.16127708</v>
          </cell>
        </row>
        <row r="91316">
          <cell r="B91316">
            <v>37011</v>
          </cell>
          <cell r="C91316">
            <v>0</v>
          </cell>
          <cell r="D91316">
            <v>1518.1936573088501</v>
          </cell>
          <cell r="E91316">
            <v>2240804.2219633101</v>
          </cell>
          <cell r="F91316">
            <v>4276493.4542239299</v>
          </cell>
        </row>
        <row r="91317">
          <cell r="B91317">
            <v>37042</v>
          </cell>
          <cell r="C91317">
            <v>0</v>
          </cell>
          <cell r="D91317">
            <v>1410.1738585180899</v>
          </cell>
          <cell r="E91317">
            <v>2642182.8435470499</v>
          </cell>
          <cell r="F91317">
            <v>3875225.5977086201</v>
          </cell>
        </row>
        <row r="91318">
          <cell r="B91318">
            <v>37072</v>
          </cell>
          <cell r="C91318">
            <v>0</v>
          </cell>
          <cell r="D91318">
            <v>1307.1399530259</v>
          </cell>
          <cell r="E91318">
            <v>2738055.34919541</v>
          </cell>
          <cell r="F91318">
            <v>3185295.91287148</v>
          </cell>
        </row>
        <row r="91319">
          <cell r="B91319">
            <v>37103</v>
          </cell>
          <cell r="C91319">
            <v>0</v>
          </cell>
          <cell r="D91319">
            <v>1346.2400073240501</v>
          </cell>
          <cell r="E91319">
            <v>2889248.1482489798</v>
          </cell>
          <cell r="F91319">
            <v>2712644.6783512798</v>
          </cell>
        </row>
        <row r="91320">
          <cell r="B91320">
            <v>37134</v>
          </cell>
          <cell r="C91320">
            <v>0</v>
          </cell>
          <cell r="D91320">
            <v>1345.77808161146</v>
          </cell>
          <cell r="E91320">
            <v>2855963.75773445</v>
          </cell>
          <cell r="F91320">
            <v>2170569.7305483799</v>
          </cell>
        </row>
        <row r="91321">
          <cell r="B91321">
            <v>37164</v>
          </cell>
          <cell r="C91321">
            <v>0</v>
          </cell>
          <cell r="D91321">
            <v>1302.89381180134</v>
          </cell>
          <cell r="E91321">
            <v>2646191.46890342</v>
          </cell>
          <cell r="F91321">
            <v>1658081.0594085201</v>
          </cell>
        </row>
        <row r="91322">
          <cell r="B91322">
            <v>37195</v>
          </cell>
          <cell r="C91322">
            <v>0</v>
          </cell>
          <cell r="D91322">
            <v>1346.97819698949</v>
          </cell>
          <cell r="E91322">
            <v>2509343.7697916199</v>
          </cell>
          <cell r="F91322">
            <v>1366971.5367079</v>
          </cell>
        </row>
        <row r="91323">
          <cell r="B91323">
            <v>37225</v>
          </cell>
          <cell r="C91323">
            <v>0</v>
          </cell>
          <cell r="D91323">
            <v>1303.6683948612999</v>
          </cell>
          <cell r="E91323">
            <v>1760941.76222683</v>
          </cell>
          <cell r="F91323">
            <v>1145912.9924822999</v>
          </cell>
        </row>
        <row r="91324">
          <cell r="B91324">
            <v>37256</v>
          </cell>
          <cell r="C91324">
            <v>121821.268502147</v>
          </cell>
          <cell r="D91324">
            <v>55482.7570221602</v>
          </cell>
          <cell r="E91324">
            <v>4309214.00607868</v>
          </cell>
          <cell r="F91324">
            <v>1155629.7695718601</v>
          </cell>
        </row>
        <row r="91325">
          <cell r="B91325">
            <v>37287</v>
          </cell>
          <cell r="C91325">
            <v>63224.181766572503</v>
          </cell>
          <cell r="D91325">
            <v>640136.27613847295</v>
          </cell>
          <cell r="E91325">
            <v>14294564.165087</v>
          </cell>
          <cell r="F91325">
            <v>1982534.3046776</v>
          </cell>
        </row>
        <row r="91326">
          <cell r="B91326">
            <v>37315</v>
          </cell>
          <cell r="C91326">
            <v>23874.358116993899</v>
          </cell>
          <cell r="D91326">
            <v>272784.90150756098</v>
          </cell>
          <cell r="E91326">
            <v>12697834.8460129</v>
          </cell>
          <cell r="F91326">
            <v>1681668.3860553899</v>
          </cell>
        </row>
        <row r="91327">
          <cell r="B91327">
            <v>37346</v>
          </cell>
          <cell r="C91327">
            <v>29975.2785526589</v>
          </cell>
          <cell r="D91327">
            <v>184901.683868605</v>
          </cell>
          <cell r="E91327">
            <v>13736883.3732713</v>
          </cell>
          <cell r="F91327">
            <v>1949730.9288818601</v>
          </cell>
        </row>
        <row r="91328">
          <cell r="B91328">
            <v>37376</v>
          </cell>
          <cell r="C91328">
            <v>3875.6540928168702</v>
          </cell>
          <cell r="D91328">
            <v>23696.767250962999</v>
          </cell>
          <cell r="E91328">
            <v>11190843.511140199</v>
          </cell>
          <cell r="F91328">
            <v>1705983.86659541</v>
          </cell>
        </row>
        <row r="91329">
          <cell r="B91329">
            <v>37407</v>
          </cell>
          <cell r="C91329">
            <v>6457.0714614301396</v>
          </cell>
          <cell r="D91329">
            <v>10451.6051889953</v>
          </cell>
          <cell r="E91329">
            <v>9471865.6494030803</v>
          </cell>
          <cell r="F91329">
            <v>1536214.26203862</v>
          </cell>
        </row>
        <row r="91330">
          <cell r="B91330">
            <v>37437</v>
          </cell>
          <cell r="C91330">
            <v>0</v>
          </cell>
          <cell r="D91330">
            <v>2953.6508978106299</v>
          </cell>
          <cell r="E91330">
            <v>7362251.1447800295</v>
          </cell>
          <cell r="F91330">
            <v>1165570.1787659801</v>
          </cell>
        </row>
        <row r="91331">
          <cell r="B91331">
            <v>37468</v>
          </cell>
          <cell r="C91331">
            <v>0</v>
          </cell>
          <cell r="D91331">
            <v>1629.7292620278099</v>
          </cell>
          <cell r="E91331">
            <v>5769446.8924746998</v>
          </cell>
          <cell r="F91331">
            <v>760019.94169453997</v>
          </cell>
        </row>
        <row r="91332">
          <cell r="B91332">
            <v>37499</v>
          </cell>
          <cell r="C91332">
            <v>0</v>
          </cell>
          <cell r="D91332">
            <v>1411.4079580928501</v>
          </cell>
          <cell r="E91332">
            <v>4540703.5078777196</v>
          </cell>
          <cell r="F91332">
            <v>306943.82440801599</v>
          </cell>
        </row>
        <row r="91333">
          <cell r="B91333">
            <v>37529</v>
          </cell>
          <cell r="C91333">
            <v>0</v>
          </cell>
          <cell r="D91333">
            <v>1308.4387462335801</v>
          </cell>
          <cell r="E91333">
            <v>3673706.50742582</v>
          </cell>
          <cell r="F91333">
            <v>9642.1725010731298</v>
          </cell>
        </row>
        <row r="91334">
          <cell r="B91334">
            <v>37560</v>
          </cell>
          <cell r="C91334">
            <v>0</v>
          </cell>
          <cell r="D91334">
            <v>1346.01546929753</v>
          </cell>
          <cell r="E91334">
            <v>3095905.5333569301</v>
          </cell>
          <cell r="F91334">
            <v>584.94788804540997</v>
          </cell>
        </row>
        <row r="91335">
          <cell r="B91335">
            <v>37590</v>
          </cell>
          <cell r="C91335">
            <v>32934.044434378498</v>
          </cell>
          <cell r="D91335">
            <v>207739.17917945099</v>
          </cell>
          <cell r="E91335">
            <v>6871850.0216941601</v>
          </cell>
          <cell r="F91335">
            <v>104904.496619832</v>
          </cell>
        </row>
        <row r="91336">
          <cell r="B91336">
            <v>37621</v>
          </cell>
          <cell r="C91336">
            <v>57324.566084994003</v>
          </cell>
          <cell r="D91336">
            <v>828349.30804714002</v>
          </cell>
          <cell r="E91336">
            <v>14023930.702163</v>
          </cell>
          <cell r="F91336">
            <v>1547005.97606081</v>
          </cell>
        </row>
        <row r="91337">
          <cell r="B91337">
            <v>37652</v>
          </cell>
          <cell r="C91337">
            <v>0</v>
          </cell>
          <cell r="D91337">
            <v>684071.83355453401</v>
          </cell>
          <cell r="E91337">
            <v>18443519.710547298</v>
          </cell>
          <cell r="F91337">
            <v>2083452.1304780201</v>
          </cell>
        </row>
        <row r="91338">
          <cell r="B91338">
            <v>37680</v>
          </cell>
          <cell r="C91338">
            <v>0</v>
          </cell>
          <cell r="D91338">
            <v>192679.74604901599</v>
          </cell>
          <cell r="E91338">
            <v>15253976.430281799</v>
          </cell>
          <cell r="F91338">
            <v>1560063.70157259</v>
          </cell>
        </row>
        <row r="91339">
          <cell r="B91339">
            <v>37711</v>
          </cell>
          <cell r="C91339">
            <v>0</v>
          </cell>
          <cell r="D91339">
            <v>66748.471611253699</v>
          </cell>
          <cell r="E91339">
            <v>14550536.5167441</v>
          </cell>
          <cell r="F91339">
            <v>1464652.3336293099</v>
          </cell>
        </row>
        <row r="91340">
          <cell r="B91340">
            <v>37741</v>
          </cell>
          <cell r="C91340">
            <v>0</v>
          </cell>
          <cell r="D91340">
            <v>24037.511521758101</v>
          </cell>
          <cell r="E91340">
            <v>11476666.619956501</v>
          </cell>
          <cell r="F91340">
            <v>1226882.1417370001</v>
          </cell>
        </row>
        <row r="91341">
          <cell r="B91341">
            <v>37772</v>
          </cell>
          <cell r="C91341">
            <v>0</v>
          </cell>
          <cell r="D91341">
            <v>10616.013181370199</v>
          </cell>
          <cell r="E91341">
            <v>9464843.9552057106</v>
          </cell>
          <cell r="F91341">
            <v>1086725.0086300201</v>
          </cell>
        </row>
        <row r="91342">
          <cell r="B91342">
            <v>37802</v>
          </cell>
          <cell r="C91342">
            <v>0</v>
          </cell>
          <cell r="D91342">
            <v>4616.3093615027501</v>
          </cell>
          <cell r="E91342">
            <v>7071427.2458597701</v>
          </cell>
          <cell r="F91342">
            <v>780598.78124746401</v>
          </cell>
        </row>
        <row r="91343">
          <cell r="B91343">
            <v>37833</v>
          </cell>
          <cell r="C91343">
            <v>289.96669509501498</v>
          </cell>
          <cell r="D91343">
            <v>2426.99430976345</v>
          </cell>
          <cell r="E91343">
            <v>5543437.7352248495</v>
          </cell>
          <cell r="F91343">
            <v>415098.883194917</v>
          </cell>
        </row>
        <row r="91344">
          <cell r="B91344">
            <v>37864</v>
          </cell>
          <cell r="C91344">
            <v>0</v>
          </cell>
          <cell r="D91344">
            <v>1651.03600244072</v>
          </cell>
          <cell r="E91344">
            <v>4335338.52876426</v>
          </cell>
          <cell r="F91344">
            <v>43631.659706235398</v>
          </cell>
        </row>
        <row r="91345">
          <cell r="B91345">
            <v>37894</v>
          </cell>
          <cell r="C91345">
            <v>0</v>
          </cell>
          <cell r="D91345">
            <v>1393.60960253446</v>
          </cell>
          <cell r="E91345">
            <v>3368749.7059066799</v>
          </cell>
          <cell r="F91345">
            <v>473.24297357095003</v>
          </cell>
        </row>
        <row r="91346">
          <cell r="B91346">
            <v>37925</v>
          </cell>
          <cell r="C91346">
            <v>1409.6064705623501</v>
          </cell>
          <cell r="D91346">
            <v>1379.79320716957</v>
          </cell>
          <cell r="E91346">
            <v>2826285.13622755</v>
          </cell>
          <cell r="F91346">
            <v>260.79048545299202</v>
          </cell>
        </row>
        <row r="91347">
          <cell r="B91347">
            <v>37955</v>
          </cell>
          <cell r="C91347">
            <v>5521.6298675951903</v>
          </cell>
          <cell r="D91347">
            <v>1329.5039699064901</v>
          </cell>
          <cell r="E91347">
            <v>1818901.2657033</v>
          </cell>
          <cell r="F91347">
            <v>106.895180017021</v>
          </cell>
        </row>
        <row r="91348">
          <cell r="B91348">
            <v>37986</v>
          </cell>
          <cell r="C91348">
            <v>128952.495770768</v>
          </cell>
          <cell r="D91348">
            <v>233370.15939899601</v>
          </cell>
          <cell r="E91348">
            <v>8067897.6719633099</v>
          </cell>
          <cell r="F91348">
            <v>278941.87649405602</v>
          </cell>
        </row>
        <row r="91349">
          <cell r="B91349">
            <v>38017</v>
          </cell>
          <cell r="C91349">
            <v>109386.958913822</v>
          </cell>
          <cell r="D91349">
            <v>1121097.6680581099</v>
          </cell>
          <cell r="E91349">
            <v>17779745.681432098</v>
          </cell>
          <cell r="F91349">
            <v>2054582.8816484199</v>
          </cell>
        </row>
        <row r="91350">
          <cell r="B91350">
            <v>38046</v>
          </cell>
          <cell r="C91350">
            <v>87649.372728432194</v>
          </cell>
          <cell r="D91350">
            <v>1220443.3097311701</v>
          </cell>
          <cell r="E91350">
            <v>18419698.6291776</v>
          </cell>
          <cell r="F91350">
            <v>2987644.1358679198</v>
          </cell>
        </row>
        <row r="91351">
          <cell r="B91351">
            <v>38077</v>
          </cell>
          <cell r="C91351">
            <v>15507.0261575075</v>
          </cell>
          <cell r="D91351">
            <v>635873.06618853495</v>
          </cell>
          <cell r="E91351">
            <v>20594070.197565701</v>
          </cell>
          <cell r="F91351">
            <v>4022390.3826675601</v>
          </cell>
        </row>
        <row r="91352">
          <cell r="B91352">
            <v>38107</v>
          </cell>
          <cell r="C91352">
            <v>8927.4854344557098</v>
          </cell>
          <cell r="D91352">
            <v>149791.31030273499</v>
          </cell>
          <cell r="E91352">
            <v>17312117.698571999</v>
          </cell>
          <cell r="F91352">
            <v>3662471.4343880201</v>
          </cell>
        </row>
        <row r="91353">
          <cell r="B91353">
            <v>38138</v>
          </cell>
          <cell r="C91353">
            <v>0</v>
          </cell>
          <cell r="D91353">
            <v>25236.066983188099</v>
          </cell>
          <cell r="E91353">
            <v>14501763.970422501</v>
          </cell>
          <cell r="F91353">
            <v>3805262.94669982</v>
          </cell>
        </row>
        <row r="91354">
          <cell r="B91354">
            <v>38168</v>
          </cell>
          <cell r="C91354">
            <v>1900.95217281756</v>
          </cell>
          <cell r="D91354">
            <v>9955.6747220198195</v>
          </cell>
          <cell r="E91354">
            <v>10927080.782509301</v>
          </cell>
          <cell r="F91354">
            <v>3458426.2684903299</v>
          </cell>
        </row>
        <row r="91355">
          <cell r="B91355">
            <v>38199</v>
          </cell>
          <cell r="C91355">
            <v>0</v>
          </cell>
          <cell r="D91355">
            <v>3690.7808461244099</v>
          </cell>
          <cell r="E91355">
            <v>8605026.3084929306</v>
          </cell>
          <cell r="F91355">
            <v>3228532.7236776501</v>
          </cell>
        </row>
        <row r="91356">
          <cell r="B91356">
            <v>38230</v>
          </cell>
          <cell r="C91356">
            <v>0</v>
          </cell>
          <cell r="D91356">
            <v>1980.7573615809599</v>
          </cell>
          <cell r="E91356">
            <v>6554972.3234907798</v>
          </cell>
          <cell r="F91356">
            <v>2812854.7300048699</v>
          </cell>
        </row>
        <row r="91357">
          <cell r="B91357">
            <v>38260</v>
          </cell>
          <cell r="C91357">
            <v>583.81632817606499</v>
          </cell>
          <cell r="D91357">
            <v>1491.3925445047801</v>
          </cell>
          <cell r="E91357">
            <v>4984518.9932761705</v>
          </cell>
          <cell r="F91357">
            <v>2294865.0251416899</v>
          </cell>
        </row>
        <row r="91358">
          <cell r="B91358">
            <v>38291</v>
          </cell>
          <cell r="C91358">
            <v>40023.285092225502</v>
          </cell>
          <cell r="D91358">
            <v>100632.906039483</v>
          </cell>
          <cell r="E91358">
            <v>6425630.7647859296</v>
          </cell>
          <cell r="F91358">
            <v>2149551.3340174002</v>
          </cell>
        </row>
        <row r="91359">
          <cell r="B91359">
            <v>38321</v>
          </cell>
          <cell r="C91359">
            <v>43278.448923482698</v>
          </cell>
          <cell r="D91359">
            <v>252106.50496048</v>
          </cell>
          <cell r="E91359">
            <v>10527717.617882701</v>
          </cell>
          <cell r="F91359">
            <v>2209171.7185546602</v>
          </cell>
        </row>
        <row r="91360">
          <cell r="B91360">
            <v>38352</v>
          </cell>
          <cell r="C91360">
            <v>62663.9056161505</v>
          </cell>
          <cell r="D91360">
            <v>843967.21375198895</v>
          </cell>
          <cell r="E91360">
            <v>15198045.414578499</v>
          </cell>
          <cell r="F91360">
            <v>3279821.7329318798</v>
          </cell>
        </row>
        <row r="91361">
          <cell r="B91361">
            <v>38383</v>
          </cell>
          <cell r="C91361">
            <v>105464.897126203</v>
          </cell>
          <cell r="D91361">
            <v>1347967.10267122</v>
          </cell>
          <cell r="E91361">
            <v>21251014.952508099</v>
          </cell>
          <cell r="F91361">
            <v>6193009.2783588599</v>
          </cell>
        </row>
        <row r="91362">
          <cell r="B91362">
            <v>38411</v>
          </cell>
          <cell r="C91362">
            <v>54399.160521746402</v>
          </cell>
          <cell r="D91362">
            <v>1043606.3032170699</v>
          </cell>
          <cell r="E91362">
            <v>20028109.5983379</v>
          </cell>
          <cell r="F91362">
            <v>5667164.1454381105</v>
          </cell>
        </row>
        <row r="91363">
          <cell r="B91363">
            <v>38442</v>
          </cell>
          <cell r="C91363">
            <v>59519.369769511002</v>
          </cell>
          <cell r="D91363">
            <v>1147246.39607735</v>
          </cell>
          <cell r="E91363">
            <v>23080932.219039898</v>
          </cell>
          <cell r="F91363">
            <v>7286098.8103021597</v>
          </cell>
        </row>
        <row r="91364">
          <cell r="B91364">
            <v>38472</v>
          </cell>
          <cell r="C91364">
            <v>15121.5451589922</v>
          </cell>
          <cell r="D91364">
            <v>645717.93989998195</v>
          </cell>
          <cell r="E91364">
            <v>22200735.8545275</v>
          </cell>
          <cell r="F91364">
            <v>7408337.1284691496</v>
          </cell>
        </row>
        <row r="91365">
          <cell r="B91365">
            <v>38503</v>
          </cell>
          <cell r="C91365">
            <v>26637.176117088999</v>
          </cell>
          <cell r="D91365">
            <v>533515.81872169895</v>
          </cell>
          <cell r="E91365">
            <v>21370149.169346299</v>
          </cell>
          <cell r="F91365">
            <v>8223826.7417483302</v>
          </cell>
        </row>
        <row r="91366">
          <cell r="B91366">
            <v>38533</v>
          </cell>
          <cell r="C91366">
            <v>5361.01004891108</v>
          </cell>
          <cell r="D91366">
            <v>66847.555874333702</v>
          </cell>
          <cell r="E91366">
            <v>17671629.084603101</v>
          </cell>
          <cell r="F91366">
            <v>7897207.1228675097</v>
          </cell>
        </row>
        <row r="91367">
          <cell r="B91367">
            <v>38564</v>
          </cell>
          <cell r="C91367">
            <v>0</v>
          </cell>
          <cell r="D91367">
            <v>14074.1552897939</v>
          </cell>
          <cell r="E91367">
            <v>14070231.4466404</v>
          </cell>
          <cell r="F91367">
            <v>7696152.3773493301</v>
          </cell>
        </row>
        <row r="91368">
          <cell r="B91368">
            <v>38595</v>
          </cell>
          <cell r="C91368">
            <v>0</v>
          </cell>
          <cell r="D91368">
            <v>5096.6070531547703</v>
          </cell>
          <cell r="E91368">
            <v>10675656.384611901</v>
          </cell>
          <cell r="F91368">
            <v>7182845.3370276904</v>
          </cell>
        </row>
        <row r="91369">
          <cell r="B91369">
            <v>38625</v>
          </cell>
          <cell r="C91369">
            <v>0</v>
          </cell>
          <cell r="D91369">
            <v>2493.81414638455</v>
          </cell>
          <cell r="E91369">
            <v>8158429.4353807</v>
          </cell>
          <cell r="F91369">
            <v>6512813.7458945196</v>
          </cell>
        </row>
        <row r="91370">
          <cell r="B91370">
            <v>38656</v>
          </cell>
          <cell r="C91370">
            <v>7668.8609325589096</v>
          </cell>
          <cell r="D91370">
            <v>1891.6048088747</v>
          </cell>
          <cell r="E91370">
            <v>6925936.2730307104</v>
          </cell>
          <cell r="F91370">
            <v>6335403.48922427</v>
          </cell>
        </row>
        <row r="91371">
          <cell r="B91371">
            <v>38686</v>
          </cell>
          <cell r="C91371">
            <v>41919.299199672998</v>
          </cell>
          <cell r="D91371">
            <v>10671.478972647599</v>
          </cell>
          <cell r="E91371">
            <v>6516970.8066442804</v>
          </cell>
          <cell r="F91371">
            <v>5864828.6629836299</v>
          </cell>
        </row>
        <row r="91372">
          <cell r="B91372">
            <v>38717</v>
          </cell>
          <cell r="C91372">
            <v>93055.656157190402</v>
          </cell>
          <cell r="D91372">
            <v>743381.12690391403</v>
          </cell>
          <cell r="E91372">
            <v>13368698.2354182</v>
          </cell>
          <cell r="F91372">
            <v>6926676.5831828397</v>
          </cell>
        </row>
        <row r="91373">
          <cell r="B91373">
            <v>38748</v>
          </cell>
          <cell r="C91373">
            <v>102188.33179700001</v>
          </cell>
          <cell r="D91373">
            <v>1342013.02622609</v>
          </cell>
          <cell r="E91373">
            <v>21511715.590750702</v>
          </cell>
          <cell r="F91373">
            <v>9615942.6989416704</v>
          </cell>
        </row>
        <row r="91374">
          <cell r="B91374">
            <v>38776</v>
          </cell>
          <cell r="C91374">
            <v>51373.688447763503</v>
          </cell>
          <cell r="D91374">
            <v>822305.04758162994</v>
          </cell>
          <cell r="E91374">
            <v>19782075.797664501</v>
          </cell>
          <cell r="F91374">
            <v>7863914.6452946998</v>
          </cell>
        </row>
        <row r="91375">
          <cell r="B91375">
            <v>38807</v>
          </cell>
          <cell r="C91375">
            <v>106067.813877689</v>
          </cell>
          <cell r="D91375">
            <v>1493785.2403108701</v>
          </cell>
          <cell r="E91375">
            <v>23641106.287261501</v>
          </cell>
          <cell r="F91375">
            <v>10370827.459995501</v>
          </cell>
        </row>
        <row r="91376">
          <cell r="B91376">
            <v>38837</v>
          </cell>
          <cell r="C91376">
            <v>71264.638373477501</v>
          </cell>
          <cell r="D91376">
            <v>1248180.16021068</v>
          </cell>
          <cell r="E91376">
            <v>24450943.356194101</v>
          </cell>
          <cell r="F91376">
            <v>10965523.031997399</v>
          </cell>
        </row>
        <row r="91377">
          <cell r="B91377">
            <v>38868</v>
          </cell>
          <cell r="C91377">
            <v>6825.8596530395198</v>
          </cell>
          <cell r="D91377">
            <v>169321.51155633299</v>
          </cell>
          <cell r="E91377">
            <v>22594589.996715002</v>
          </cell>
          <cell r="F91377">
            <v>10334978.531337701</v>
          </cell>
        </row>
        <row r="91378">
          <cell r="B91378">
            <v>38898</v>
          </cell>
          <cell r="C91378">
            <v>0</v>
          </cell>
          <cell r="D91378">
            <v>34229.495834211601</v>
          </cell>
          <cell r="E91378">
            <v>17459784.213556401</v>
          </cell>
          <cell r="F91378">
            <v>9471416.3973459303</v>
          </cell>
        </row>
        <row r="91379">
          <cell r="B91379">
            <v>38929</v>
          </cell>
          <cell r="C91379">
            <v>0</v>
          </cell>
          <cell r="D91379">
            <v>9617.9645212792002</v>
          </cell>
          <cell r="E91379">
            <v>13614444.301387999</v>
          </cell>
          <cell r="F91379">
            <v>9231428.3268870693</v>
          </cell>
        </row>
        <row r="91380">
          <cell r="B91380">
            <v>38960</v>
          </cell>
          <cell r="C91380">
            <v>0</v>
          </cell>
          <cell r="D91380">
            <v>3798.22142601205</v>
          </cell>
          <cell r="E91380">
            <v>10347741.546906799</v>
          </cell>
          <cell r="F91380">
            <v>8623056.1069970094</v>
          </cell>
        </row>
        <row r="91381">
          <cell r="B91381">
            <v>38990</v>
          </cell>
          <cell r="C91381">
            <v>2037.4434360128701</v>
          </cell>
          <cell r="D91381">
            <v>2028.9827488296401</v>
          </cell>
          <cell r="E91381">
            <v>7875038.0187232299</v>
          </cell>
          <cell r="F91381">
            <v>7846620.78026467</v>
          </cell>
        </row>
        <row r="91382">
          <cell r="B91382">
            <v>39021</v>
          </cell>
          <cell r="C91382">
            <v>6375.0374773823496</v>
          </cell>
          <cell r="D91382">
            <v>1798.2701594963501</v>
          </cell>
          <cell r="E91382">
            <v>6812360.1384485802</v>
          </cell>
          <cell r="F91382">
            <v>7681508.5479268599</v>
          </cell>
        </row>
        <row r="91383">
          <cell r="B91383">
            <v>39051</v>
          </cell>
          <cell r="C91383">
            <v>55994.812256120298</v>
          </cell>
          <cell r="D91383">
            <v>22479.553673738599</v>
          </cell>
          <cell r="E91383">
            <v>6844474.7060543196</v>
          </cell>
          <cell r="F91383">
            <v>7138407.9616605705</v>
          </cell>
        </row>
        <row r="91384">
          <cell r="B91384">
            <v>39082</v>
          </cell>
          <cell r="C91384">
            <v>75970.679371591905</v>
          </cell>
          <cell r="D91384">
            <v>191472.88745223801</v>
          </cell>
          <cell r="E91384">
            <v>9705167.0752686393</v>
          </cell>
          <cell r="F91384">
            <v>7313377.9289970901</v>
          </cell>
        </row>
        <row r="91385">
          <cell r="B91385">
            <v>39113</v>
          </cell>
          <cell r="C91385">
            <v>12232.3711757563</v>
          </cell>
          <cell r="D91385">
            <v>363215.556826644</v>
          </cell>
          <cell r="E91385">
            <v>12066399.3102578</v>
          </cell>
          <cell r="F91385">
            <v>7223268.8710064301</v>
          </cell>
        </row>
        <row r="91386">
          <cell r="B91386">
            <v>39141</v>
          </cell>
          <cell r="C91386">
            <v>64035.204263289699</v>
          </cell>
          <cell r="D91386">
            <v>366509.90963927697</v>
          </cell>
          <cell r="E91386">
            <v>12650131.6133788</v>
          </cell>
          <cell r="F91386">
            <v>6769229.8068851801</v>
          </cell>
        </row>
        <row r="91387">
          <cell r="B91387">
            <v>39172</v>
          </cell>
          <cell r="C91387">
            <v>9539.0070626744491</v>
          </cell>
          <cell r="D91387">
            <v>242241.311520783</v>
          </cell>
          <cell r="E91387">
            <v>14722500.2912554</v>
          </cell>
          <cell r="F91387">
            <v>7409776.8035274101</v>
          </cell>
        </row>
        <row r="91388">
          <cell r="B91388">
            <v>39202</v>
          </cell>
          <cell r="C91388">
            <v>13815.866676649001</v>
          </cell>
          <cell r="D91388">
            <v>29899.8829265317</v>
          </cell>
          <cell r="E91388">
            <v>11833556.0089717</v>
          </cell>
          <cell r="F91388">
            <v>6712891.2868929496</v>
          </cell>
        </row>
        <row r="91389">
          <cell r="B91389">
            <v>39233</v>
          </cell>
          <cell r="C91389">
            <v>3578.9354646673501</v>
          </cell>
          <cell r="D91389">
            <v>10610.8914707077</v>
          </cell>
          <cell r="E91389">
            <v>10421295.8101351</v>
          </cell>
          <cell r="F91389">
            <v>6637193.7019190397</v>
          </cell>
        </row>
        <row r="91390">
          <cell r="B91390">
            <v>39263</v>
          </cell>
          <cell r="C91390">
            <v>0</v>
          </cell>
          <cell r="D91390">
            <v>2938.5108256096801</v>
          </cell>
          <cell r="E91390">
            <v>7687310.4829762997</v>
          </cell>
          <cell r="F91390">
            <v>5968493.4555970998</v>
          </cell>
        </row>
        <row r="91391">
          <cell r="B91391">
            <v>39294</v>
          </cell>
          <cell r="C91391">
            <v>0</v>
          </cell>
          <cell r="D91391">
            <v>1768.7477728592901</v>
          </cell>
          <cell r="E91391">
            <v>6005405.1767546302</v>
          </cell>
          <cell r="F91391">
            <v>5600139.4109962601</v>
          </cell>
        </row>
        <row r="91392">
          <cell r="B91392">
            <v>39325</v>
          </cell>
          <cell r="C91392">
            <v>0</v>
          </cell>
          <cell r="D91392">
            <v>1456.6313201540499</v>
          </cell>
          <cell r="E91392">
            <v>4683977.9053482898</v>
          </cell>
          <cell r="F91392">
            <v>5028592.0227669096</v>
          </cell>
        </row>
        <row r="91393">
          <cell r="B91393">
            <v>39355</v>
          </cell>
          <cell r="C91393">
            <v>5066.0694425158399</v>
          </cell>
          <cell r="D91393">
            <v>1393.8538261794499</v>
          </cell>
          <cell r="E91393">
            <v>3793672.1748623401</v>
          </cell>
          <cell r="F91393">
            <v>4363681.1102930298</v>
          </cell>
        </row>
        <row r="91394">
          <cell r="B91394">
            <v>39386</v>
          </cell>
          <cell r="C91394">
            <v>18386.915713965202</v>
          </cell>
          <cell r="D91394">
            <v>13035.9165252966</v>
          </cell>
          <cell r="E91394">
            <v>4475541.4542600596</v>
          </cell>
          <cell r="F91394">
            <v>4169779.2860914799</v>
          </cell>
        </row>
        <row r="91395">
          <cell r="B91395">
            <v>39416</v>
          </cell>
          <cell r="C91395">
            <v>13096.208934791201</v>
          </cell>
          <cell r="D91395">
            <v>15803.331764709001</v>
          </cell>
          <cell r="E91395">
            <v>4292228.6318111299</v>
          </cell>
          <cell r="F91395">
            <v>3797406.3441995</v>
          </cell>
        </row>
        <row r="91396">
          <cell r="B91396">
            <v>39447</v>
          </cell>
          <cell r="C91396">
            <v>73920.689512629106</v>
          </cell>
          <cell r="D91396">
            <v>192742.908538421</v>
          </cell>
          <cell r="E91396">
            <v>6157799.3692726996</v>
          </cell>
          <cell r="F91396">
            <v>3790737.6327699898</v>
          </cell>
        </row>
        <row r="91397">
          <cell r="B91397">
            <v>39478</v>
          </cell>
          <cell r="C91397">
            <v>111619.221810569</v>
          </cell>
          <cell r="D91397">
            <v>898832.80474169098</v>
          </cell>
          <cell r="E91397">
            <v>14658063.7789551</v>
          </cell>
          <cell r="F91397">
            <v>4821012.6038234904</v>
          </cell>
        </row>
        <row r="91398">
          <cell r="B91398">
            <v>39507</v>
          </cell>
          <cell r="C91398">
            <v>52795.341679110199</v>
          </cell>
          <cell r="D91398">
            <v>893324.14435435995</v>
          </cell>
          <cell r="E91398">
            <v>17792629.481707402</v>
          </cell>
          <cell r="F91398">
            <v>5820161.8939831797</v>
          </cell>
        </row>
        <row r="91399">
          <cell r="B91399">
            <v>39538</v>
          </cell>
          <cell r="C91399">
            <v>0</v>
          </cell>
          <cell r="D91399">
            <v>369287.772122995</v>
          </cell>
          <cell r="E91399">
            <v>18318084.823779199</v>
          </cell>
          <cell r="F91399">
            <v>5858900.8352766503</v>
          </cell>
        </row>
        <row r="91400">
          <cell r="B91400">
            <v>39568</v>
          </cell>
          <cell r="C91400">
            <v>0</v>
          </cell>
          <cell r="D91400">
            <v>41024.431296304501</v>
          </cell>
          <cell r="E91400">
            <v>14610710.8254382</v>
          </cell>
          <cell r="F91400">
            <v>5171511.3942618398</v>
          </cell>
        </row>
        <row r="91401">
          <cell r="B91401">
            <v>39599</v>
          </cell>
          <cell r="C91401">
            <v>653.72595413679505</v>
          </cell>
          <cell r="D91401">
            <v>11932.3642586266</v>
          </cell>
          <cell r="E91401">
            <v>11951530.282119701</v>
          </cell>
          <cell r="F91401">
            <v>5111619.3911626898</v>
          </cell>
        </row>
        <row r="91402">
          <cell r="B91402">
            <v>39629</v>
          </cell>
          <cell r="C91402">
            <v>0</v>
          </cell>
          <cell r="D91402">
            <v>4623.8910248661896</v>
          </cell>
          <cell r="E91402">
            <v>8818420.6261197291</v>
          </cell>
          <cell r="F91402">
            <v>4594423.6694881003</v>
          </cell>
        </row>
        <row r="91403">
          <cell r="B91403">
            <v>39660</v>
          </cell>
          <cell r="C91403">
            <v>0</v>
          </cell>
          <cell r="D91403">
            <v>2241.0639260352</v>
          </cell>
          <cell r="E91403">
            <v>6863245.4029400302</v>
          </cell>
          <cell r="F91403">
            <v>4277640.9873237303</v>
          </cell>
        </row>
        <row r="91404">
          <cell r="B91404">
            <v>39691</v>
          </cell>
          <cell r="C91404">
            <v>0</v>
          </cell>
          <cell r="D91404">
            <v>1569.0666558814</v>
          </cell>
          <cell r="E91404">
            <v>5272773.6972278804</v>
          </cell>
          <cell r="F91404">
            <v>3755101.80739262</v>
          </cell>
        </row>
        <row r="91405">
          <cell r="B91405">
            <v>39721</v>
          </cell>
          <cell r="C91405">
            <v>0</v>
          </cell>
          <cell r="D91405">
            <v>1357.9870786762999</v>
          </cell>
          <cell r="E91405">
            <v>4154425.1549800201</v>
          </cell>
          <cell r="F91405">
            <v>3153168.14781478</v>
          </cell>
        </row>
        <row r="91406">
          <cell r="B91406">
            <v>39752</v>
          </cell>
          <cell r="C91406">
            <v>0</v>
          </cell>
          <cell r="D91406">
            <v>1360.2756186460399</v>
          </cell>
          <cell r="E91406">
            <v>3560432.8338061199</v>
          </cell>
          <cell r="F91406">
            <v>2881555.5945488401</v>
          </cell>
        </row>
        <row r="91407">
          <cell r="B91407">
            <v>39782</v>
          </cell>
          <cell r="C91407">
            <v>12372.2772819729</v>
          </cell>
          <cell r="D91407">
            <v>4999.8064838431501</v>
          </cell>
          <cell r="E91407">
            <v>3249765.2360149901</v>
          </cell>
          <cell r="F91407">
            <v>2553077.24699741</v>
          </cell>
        </row>
        <row r="91408">
          <cell r="B91408">
            <v>39813</v>
          </cell>
          <cell r="C91408">
            <v>0</v>
          </cell>
          <cell r="D91408">
            <v>2534.05893389639</v>
          </cell>
          <cell r="E91408">
            <v>2530450.1022989801</v>
          </cell>
          <cell r="F91408">
            <v>2483493.8328228402</v>
          </cell>
        </row>
        <row r="91409">
          <cell r="B91409">
            <v>39844</v>
          </cell>
          <cell r="C91409">
            <v>39604.892968833803</v>
          </cell>
          <cell r="D91409">
            <v>1779.7193834365501</v>
          </cell>
          <cell r="E91409">
            <v>2007230.4767964501</v>
          </cell>
          <cell r="F91409">
            <v>2349375.2377500199</v>
          </cell>
        </row>
        <row r="91410">
          <cell r="B91410">
            <v>39872</v>
          </cell>
          <cell r="C91410">
            <v>54017.431861761397</v>
          </cell>
          <cell r="D91410">
            <v>18870.081110032101</v>
          </cell>
          <cell r="E91410">
            <v>2761250.2287340802</v>
          </cell>
          <cell r="F91410">
            <v>2019455.2071098001</v>
          </cell>
        </row>
        <row r="91411">
          <cell r="B91411">
            <v>39903</v>
          </cell>
          <cell r="C91411">
            <v>25433.442499434699</v>
          </cell>
          <cell r="D91411">
            <v>68982.617964651305</v>
          </cell>
          <cell r="E91411">
            <v>7878797.6354104104</v>
          </cell>
          <cell r="F91411">
            <v>2229147.8590322901</v>
          </cell>
        </row>
        <row r="91412">
          <cell r="B91412">
            <v>39933</v>
          </cell>
          <cell r="C91412">
            <v>8144.7545356649698</v>
          </cell>
          <cell r="D91412">
            <v>5769.8549727095897</v>
          </cell>
          <cell r="E91412">
            <v>5722231.2776265498</v>
          </cell>
          <cell r="F91412">
            <v>1840827.28833445</v>
          </cell>
        </row>
        <row r="91413">
          <cell r="B91413">
            <v>39964</v>
          </cell>
          <cell r="C91413">
            <v>19328.318718714901</v>
          </cell>
          <cell r="D91413">
            <v>8869.8160755410008</v>
          </cell>
          <cell r="E91413">
            <v>6114668.32794422</v>
          </cell>
          <cell r="F91413">
            <v>1613472.65464951</v>
          </cell>
        </row>
        <row r="91414">
          <cell r="B91414">
            <v>39994</v>
          </cell>
          <cell r="C91414">
            <v>204.38172442111701</v>
          </cell>
          <cell r="D91414">
            <v>1570.54757584447</v>
          </cell>
          <cell r="E91414">
            <v>4629609.7690650597</v>
          </cell>
          <cell r="F91414">
            <v>1155638.8056241299</v>
          </cell>
        </row>
        <row r="91415">
          <cell r="B91415">
            <v>40025</v>
          </cell>
          <cell r="C91415">
            <v>0</v>
          </cell>
          <cell r="D91415">
            <v>1415.05135400007</v>
          </cell>
          <cell r="E91415">
            <v>3946211.74803469</v>
          </cell>
          <cell r="F91415">
            <v>711062.60836709</v>
          </cell>
        </row>
        <row r="91416">
          <cell r="B91416">
            <v>40056</v>
          </cell>
          <cell r="C91416">
            <v>0</v>
          </cell>
          <cell r="D91416">
            <v>1354.3213665553401</v>
          </cell>
          <cell r="E91416">
            <v>3439005.9207233898</v>
          </cell>
          <cell r="F91416">
            <v>241548.65041450399</v>
          </cell>
        </row>
        <row r="91417">
          <cell r="B91417">
            <v>40086</v>
          </cell>
          <cell r="C91417">
            <v>0</v>
          </cell>
          <cell r="D91417">
            <v>1304.79600923458</v>
          </cell>
          <cell r="E91417">
            <v>2948152.8795764502</v>
          </cell>
          <cell r="F91417">
            <v>1115.68775160163</v>
          </cell>
        </row>
        <row r="91418">
          <cell r="B91418">
            <v>40117</v>
          </cell>
          <cell r="C91418">
            <v>33983.3553011353</v>
          </cell>
          <cell r="D91418">
            <v>177146.305431124</v>
          </cell>
          <cell r="E91418">
            <v>6265574.38168432</v>
          </cell>
          <cell r="F91418">
            <v>95858.554211882496</v>
          </cell>
        </row>
        <row r="91419">
          <cell r="B91419">
            <v>40147</v>
          </cell>
          <cell r="C91419">
            <v>27210.794781229499</v>
          </cell>
          <cell r="D91419">
            <v>89621.479333441806</v>
          </cell>
          <cell r="E91419">
            <v>7630714.56407094</v>
          </cell>
          <cell r="F91419">
            <v>65325.731914465301</v>
          </cell>
        </row>
        <row r="91420">
          <cell r="B91420">
            <v>40178</v>
          </cell>
          <cell r="C91420">
            <v>32824.155159529299</v>
          </cell>
          <cell r="D91420">
            <v>47460.0419721742</v>
          </cell>
          <cell r="E91420">
            <v>7241790.23144597</v>
          </cell>
          <cell r="F91420">
            <v>16130.1327930975</v>
          </cell>
        </row>
        <row r="91421">
          <cell r="B91421">
            <v>40209</v>
          </cell>
          <cell r="C91421">
            <v>70057.644347873196</v>
          </cell>
          <cell r="D91421">
            <v>148938.23751320699</v>
          </cell>
          <cell r="E91421">
            <v>8824370.3707473706</v>
          </cell>
          <cell r="F91421">
            <v>149098.83423338999</v>
          </cell>
        </row>
        <row r="91422">
          <cell r="B91422">
            <v>40237</v>
          </cell>
          <cell r="C91422">
            <v>64758.743620384899</v>
          </cell>
          <cell r="D91422">
            <v>329594.50945871603</v>
          </cell>
          <cell r="E91422">
            <v>11287453.1059663</v>
          </cell>
          <cell r="F91422">
            <v>457142.64681414299</v>
          </cell>
        </row>
        <row r="91423">
          <cell r="B91423">
            <v>40268</v>
          </cell>
          <cell r="C91423">
            <v>39210.771403197999</v>
          </cell>
          <cell r="D91423">
            <v>455108.27903039299</v>
          </cell>
          <cell r="E91423">
            <v>15004074.150020599</v>
          </cell>
          <cell r="F91423">
            <v>1122257.7302193299</v>
          </cell>
        </row>
        <row r="91424">
          <cell r="B91424">
            <v>40298</v>
          </cell>
          <cell r="C91424">
            <v>37148.194382729402</v>
          </cell>
          <cell r="D91424">
            <v>280838.21625058103</v>
          </cell>
          <cell r="E91424">
            <v>14908888.4665622</v>
          </cell>
          <cell r="F91424">
            <v>1479567.7693781301</v>
          </cell>
        </row>
        <row r="91425">
          <cell r="B91425">
            <v>40329</v>
          </cell>
          <cell r="C91425">
            <v>13170.646907677399</v>
          </cell>
          <cell r="D91425">
            <v>57704.073762978202</v>
          </cell>
          <cell r="E91425">
            <v>13913600.366531501</v>
          </cell>
          <cell r="F91425">
            <v>1642277.5168864401</v>
          </cell>
        </row>
        <row r="91426">
          <cell r="B91426">
            <v>40359</v>
          </cell>
          <cell r="C91426">
            <v>0</v>
          </cell>
          <cell r="D91426">
            <v>23869.115006279</v>
          </cell>
          <cell r="E91426">
            <v>11517981.029409399</v>
          </cell>
          <cell r="F91426">
            <v>1578110.41960661</v>
          </cell>
        </row>
        <row r="91427">
          <cell r="B91427">
            <v>40390</v>
          </cell>
          <cell r="C91427">
            <v>0</v>
          </cell>
          <cell r="D91427">
            <v>3410.0017787462698</v>
          </cell>
          <cell r="E91427">
            <v>9025576.3483304009</v>
          </cell>
          <cell r="F91427">
            <v>1360063.30949628</v>
          </cell>
        </row>
        <row r="91428">
          <cell r="B91428">
            <v>40421</v>
          </cell>
          <cell r="C91428">
            <v>0</v>
          </cell>
          <cell r="D91428">
            <v>1871.69137487732</v>
          </cell>
          <cell r="E91428">
            <v>6872182.0228092698</v>
          </cell>
          <cell r="F91428">
            <v>1007520.00961112</v>
          </cell>
        </row>
        <row r="91429">
          <cell r="B91429">
            <v>40451</v>
          </cell>
          <cell r="C91429">
            <v>1482.99192616661</v>
          </cell>
          <cell r="D91429">
            <v>2347.3785823119301</v>
          </cell>
          <cell r="E91429">
            <v>5322331.3610639004</v>
          </cell>
          <cell r="F91429">
            <v>645812.387380559</v>
          </cell>
        </row>
        <row r="91430">
          <cell r="B91430">
            <v>40482</v>
          </cell>
          <cell r="C91430">
            <v>34772.151253471398</v>
          </cell>
          <cell r="D91430">
            <v>27034.6257899179</v>
          </cell>
          <cell r="E91430">
            <v>5391522.1556428298</v>
          </cell>
          <cell r="F91430">
            <v>440675.85997521202</v>
          </cell>
        </row>
        <row r="91431">
          <cell r="B91431">
            <v>40512</v>
          </cell>
          <cell r="C91431">
            <v>42929.098546949601</v>
          </cell>
          <cell r="D91431">
            <v>129625.88034288</v>
          </cell>
          <cell r="E91431">
            <v>8029539.0172770498</v>
          </cell>
          <cell r="F91431">
            <v>447898.645259335</v>
          </cell>
        </row>
        <row r="91432">
          <cell r="B91432">
            <v>40543</v>
          </cell>
          <cell r="C91432">
            <v>136050.347617044</v>
          </cell>
          <cell r="D91432">
            <v>481366.77709699201</v>
          </cell>
          <cell r="E91432">
            <v>12879672.6235047</v>
          </cell>
          <cell r="F91432">
            <v>1162362.3207392299</v>
          </cell>
        </row>
        <row r="91433">
          <cell r="B91433">
            <v>40574</v>
          </cell>
          <cell r="C91433">
            <v>27041.298387028499</v>
          </cell>
          <cell r="D91433">
            <v>715467.08967565198</v>
          </cell>
          <cell r="E91433">
            <v>17126592.172555398</v>
          </cell>
          <cell r="F91433">
            <v>2045644.7986153599</v>
          </cell>
        </row>
        <row r="91434">
          <cell r="B91434">
            <v>40602</v>
          </cell>
          <cell r="C91434">
            <v>39325.9001983298</v>
          </cell>
          <cell r="D91434">
            <v>464286.42336379201</v>
          </cell>
          <cell r="E91434">
            <v>15592262.398660099</v>
          </cell>
          <cell r="F91434">
            <v>2093080.6481622199</v>
          </cell>
        </row>
        <row r="91435">
          <cell r="B91435">
            <v>40633</v>
          </cell>
          <cell r="C91435">
            <v>24508.779282884199</v>
          </cell>
          <cell r="D91435">
            <v>420378.16345822799</v>
          </cell>
          <cell r="E91435">
            <v>17739580.946589001</v>
          </cell>
          <cell r="F91435">
            <v>2755324.7093982501</v>
          </cell>
        </row>
        <row r="91436">
          <cell r="B91436">
            <v>40663</v>
          </cell>
          <cell r="C91436">
            <v>1740.7573290187299</v>
          </cell>
          <cell r="D91436">
            <v>55628.794154172203</v>
          </cell>
          <cell r="E91436">
            <v>14880671.7348573</v>
          </cell>
          <cell r="F91436">
            <v>2456112.6930908798</v>
          </cell>
        </row>
        <row r="91437">
          <cell r="B91437">
            <v>40694</v>
          </cell>
          <cell r="C91437">
            <v>19308.085756726701</v>
          </cell>
          <cell r="D91437">
            <v>33207.3461090825</v>
          </cell>
          <cell r="E91437">
            <v>13125663.9100138</v>
          </cell>
          <cell r="F91437">
            <v>2558887.9449885902</v>
          </cell>
        </row>
        <row r="91438">
          <cell r="B91438">
            <v>40724</v>
          </cell>
          <cell r="C91438">
            <v>15245.582404724601</v>
          </cell>
          <cell r="D91438">
            <v>74759.2612929186</v>
          </cell>
          <cell r="E91438">
            <v>12330285.342042601</v>
          </cell>
          <cell r="F91438">
            <v>2677273.0207292601</v>
          </cell>
        </row>
        <row r="91439">
          <cell r="B91439">
            <v>40755</v>
          </cell>
          <cell r="C91439">
            <v>0</v>
          </cell>
          <cell r="D91439">
            <v>13425.196795744499</v>
          </cell>
          <cell r="E91439">
            <v>10569233.8741969</v>
          </cell>
          <cell r="F91439">
            <v>2636615.7690167599</v>
          </cell>
        </row>
        <row r="91440">
          <cell r="B91440">
            <v>40786</v>
          </cell>
          <cell r="C91440">
            <v>0</v>
          </cell>
          <cell r="D91440">
            <v>2392.2018094381101</v>
          </cell>
          <cell r="E91440">
            <v>8094970.6325983498</v>
          </cell>
          <cell r="F91440">
            <v>2305241.6937968102</v>
          </cell>
        </row>
        <row r="91441">
          <cell r="B91441">
            <v>40816</v>
          </cell>
          <cell r="C91441">
            <v>1686.3810812153399</v>
          </cell>
          <cell r="D91441">
            <v>1593.7347887809401</v>
          </cell>
          <cell r="E91441">
            <v>6124658.4222058803</v>
          </cell>
          <cell r="F91441">
            <v>1883720.2039305901</v>
          </cell>
        </row>
        <row r="91442">
          <cell r="B91442">
            <v>40847</v>
          </cell>
          <cell r="C91442">
            <v>19406.643867474399</v>
          </cell>
          <cell r="D91442">
            <v>22318.752968718902</v>
          </cell>
          <cell r="E91442">
            <v>6879157.2698513903</v>
          </cell>
          <cell r="F91442">
            <v>1750666.92341351</v>
          </cell>
        </row>
        <row r="91443">
          <cell r="B91443">
            <v>40877</v>
          </cell>
          <cell r="C91443">
            <v>0</v>
          </cell>
          <cell r="D91443">
            <v>3959.90168155335</v>
          </cell>
          <cell r="E91443">
            <v>5523035.5611218996</v>
          </cell>
          <cell r="F91443">
            <v>1508776.9143814601</v>
          </cell>
        </row>
        <row r="91444">
          <cell r="B91444">
            <v>40908</v>
          </cell>
          <cell r="C91444">
            <v>0</v>
          </cell>
          <cell r="D91444">
            <v>1881.3708246306101</v>
          </cell>
          <cell r="E91444">
            <v>4367280.1317620603</v>
          </cell>
          <cell r="F91444">
            <v>1402513.7560884201</v>
          </cell>
        </row>
        <row r="91445">
          <cell r="B91445">
            <v>40939</v>
          </cell>
          <cell r="C91445">
            <v>16380.694189846001</v>
          </cell>
          <cell r="D91445">
            <v>12056.268904672799</v>
          </cell>
          <cell r="E91445">
            <v>4026199.2170384298</v>
          </cell>
          <cell r="F91445">
            <v>1282760.1566177499</v>
          </cell>
        </row>
        <row r="91446">
          <cell r="B91446">
            <v>40968</v>
          </cell>
          <cell r="C91446">
            <v>24459.9090809433</v>
          </cell>
          <cell r="D91446">
            <v>21321.560436681499</v>
          </cell>
          <cell r="E91446">
            <v>4919546.4526193999</v>
          </cell>
          <cell r="F91446">
            <v>1109983.83198358</v>
          </cell>
        </row>
        <row r="91447">
          <cell r="B91447">
            <v>40999</v>
          </cell>
          <cell r="C91447">
            <v>66140.822091395894</v>
          </cell>
          <cell r="D91447">
            <v>348584.70695117197</v>
          </cell>
          <cell r="E91447">
            <v>9985188.7902164608</v>
          </cell>
          <cell r="F91447">
            <v>1501273.61220831</v>
          </cell>
        </row>
        <row r="91448">
          <cell r="B91448">
            <v>41029</v>
          </cell>
          <cell r="C91448">
            <v>21849.329852565799</v>
          </cell>
          <cell r="D91448">
            <v>411386.71114513901</v>
          </cell>
          <cell r="E91448">
            <v>14751797.3190649</v>
          </cell>
          <cell r="F91448">
            <v>2245659.2874094401</v>
          </cell>
        </row>
        <row r="91449">
          <cell r="B91449">
            <v>41060</v>
          </cell>
          <cell r="C91449">
            <v>0</v>
          </cell>
          <cell r="D91449">
            <v>29454.758210633201</v>
          </cell>
          <cell r="E91449">
            <v>12928657.000229299</v>
          </cell>
          <cell r="F91449">
            <v>2233421.3064936702</v>
          </cell>
        </row>
        <row r="91450">
          <cell r="B91450">
            <v>41090</v>
          </cell>
          <cell r="C91450">
            <v>0</v>
          </cell>
          <cell r="D91450">
            <v>4980.9383913073298</v>
          </cell>
          <cell r="E91450">
            <v>9578927.3507016897</v>
          </cell>
          <cell r="F91450">
            <v>1899849.9977846299</v>
          </cell>
        </row>
        <row r="91451">
          <cell r="B91451">
            <v>41121</v>
          </cell>
          <cell r="C91451">
            <v>0</v>
          </cell>
          <cell r="D91451">
            <v>2408.08266835513</v>
          </cell>
          <cell r="E91451">
            <v>7484489.9732910702</v>
          </cell>
          <cell r="F91451">
            <v>1592844.6555289801</v>
          </cell>
        </row>
        <row r="91452">
          <cell r="B91452">
            <v>41152</v>
          </cell>
          <cell r="C91452">
            <v>0</v>
          </cell>
          <cell r="D91452">
            <v>1621.94248049107</v>
          </cell>
          <cell r="E91452">
            <v>5709336.6305071404</v>
          </cell>
          <cell r="F91452">
            <v>1169712.77648077</v>
          </cell>
        </row>
        <row r="91453">
          <cell r="B91453">
            <v>41182</v>
          </cell>
          <cell r="C91453">
            <v>3216.1808339015402</v>
          </cell>
          <cell r="D91453">
            <v>2388.4176681649001</v>
          </cell>
          <cell r="E91453">
            <v>4432747.3563793497</v>
          </cell>
          <cell r="F91453">
            <v>767541.92689568095</v>
          </cell>
        </row>
        <row r="91454">
          <cell r="B91454">
            <v>41213</v>
          </cell>
          <cell r="C91454">
            <v>17751.817156305398</v>
          </cell>
          <cell r="D91454">
            <v>9270.9925223662594</v>
          </cell>
          <cell r="E91454">
            <v>4496146.6619227901</v>
          </cell>
          <cell r="F91454">
            <v>527583.17990201805</v>
          </cell>
        </row>
        <row r="91455">
          <cell r="B91455">
            <v>41243</v>
          </cell>
          <cell r="C91455">
            <v>55630.6255798645</v>
          </cell>
          <cell r="D91455">
            <v>171352.370914342</v>
          </cell>
          <cell r="E91455">
            <v>7247959.8706681402</v>
          </cell>
          <cell r="F91455">
            <v>550915.22402666195</v>
          </cell>
        </row>
        <row r="91456">
          <cell r="B91456">
            <v>41274</v>
          </cell>
          <cell r="C91456">
            <v>83575.685025445302</v>
          </cell>
          <cell r="D91456">
            <v>1272959.54671825</v>
          </cell>
          <cell r="E91456">
            <v>19297192.2379454</v>
          </cell>
          <cell r="F91456">
            <v>3448924.0411045402</v>
          </cell>
        </row>
        <row r="91457">
          <cell r="B91457">
            <v>41305</v>
          </cell>
          <cell r="C91457">
            <v>0</v>
          </cell>
          <cell r="D91457">
            <v>827377.64306662104</v>
          </cell>
          <cell r="E91457">
            <v>20438945.592529099</v>
          </cell>
          <cell r="F91457">
            <v>3580985.3433960499</v>
          </cell>
        </row>
        <row r="91458">
          <cell r="B91458">
            <v>41333</v>
          </cell>
          <cell r="C91458">
            <v>7651.80058820053</v>
          </cell>
          <cell r="D91458">
            <v>262164.16833789798</v>
          </cell>
          <cell r="E91458">
            <v>17295934.5173309</v>
          </cell>
          <cell r="F91458">
            <v>2778559.2950230502</v>
          </cell>
        </row>
        <row r="91459">
          <cell r="B91459">
            <v>41364</v>
          </cell>
          <cell r="C91459">
            <v>17647.0297110098</v>
          </cell>
          <cell r="D91459">
            <v>98886.151127736506</v>
          </cell>
          <cell r="E91459">
            <v>16906575.7312558</v>
          </cell>
          <cell r="F91459">
            <v>2865168.4607734699</v>
          </cell>
        </row>
        <row r="91460">
          <cell r="B91460">
            <v>41394</v>
          </cell>
          <cell r="C91460">
            <v>10689.3566730448</v>
          </cell>
          <cell r="D91460">
            <v>57723.251852424502</v>
          </cell>
          <cell r="E91460">
            <v>14264851.1366667</v>
          </cell>
          <cell r="F91460">
            <v>2782559.62001816</v>
          </cell>
        </row>
        <row r="91461">
          <cell r="B91461">
            <v>41425</v>
          </cell>
          <cell r="C91461">
            <v>0</v>
          </cell>
          <cell r="D91461">
            <v>12084.0292321982</v>
          </cell>
          <cell r="E91461">
            <v>11607493.0055103</v>
          </cell>
          <cell r="F91461">
            <v>2751571.1963023301</v>
          </cell>
        </row>
        <row r="91462">
          <cell r="B91462">
            <v>41455</v>
          </cell>
          <cell r="C91462">
            <v>5185.1712827506099</v>
          </cell>
          <cell r="D91462">
            <v>5374.8319468788004</v>
          </cell>
          <cell r="E91462">
            <v>8683685.4792847894</v>
          </cell>
          <cell r="F91462">
            <v>2382821.4914196101</v>
          </cell>
        </row>
        <row r="91463">
          <cell r="B91463">
            <v>41486</v>
          </cell>
          <cell r="C91463">
            <v>0</v>
          </cell>
          <cell r="D91463">
            <v>2703.9116900433</v>
          </cell>
          <cell r="E91463">
            <v>7085699.9493652098</v>
          </cell>
          <cell r="F91463">
            <v>2083470.3934636801</v>
          </cell>
        </row>
        <row r="91464">
          <cell r="B91464">
            <v>41517</v>
          </cell>
          <cell r="C91464">
            <v>0</v>
          </cell>
          <cell r="D91464">
            <v>1641.50524589002</v>
          </cell>
          <cell r="E91464">
            <v>5416794.3303447897</v>
          </cell>
          <cell r="F91464">
            <v>1659872.11112295</v>
          </cell>
        </row>
        <row r="91465">
          <cell r="B91465">
            <v>41547</v>
          </cell>
          <cell r="C91465">
            <v>7802.9770020669403</v>
          </cell>
          <cell r="D91465">
            <v>1650.9120432091199</v>
          </cell>
          <cell r="E91465">
            <v>4372016.2000103602</v>
          </cell>
          <cell r="F91465">
            <v>1221476.58679227</v>
          </cell>
        </row>
        <row r="91466">
          <cell r="B91466">
            <v>41578</v>
          </cell>
          <cell r="C91466">
            <v>0</v>
          </cell>
          <cell r="D91466">
            <v>1386.3026496035</v>
          </cell>
          <cell r="E91466">
            <v>3822857.9228356401</v>
          </cell>
          <cell r="F91466">
            <v>952919.82663627795</v>
          </cell>
        </row>
        <row r="91467">
          <cell r="B91467">
            <v>41608</v>
          </cell>
          <cell r="C91467">
            <v>16403.008419139202</v>
          </cell>
          <cell r="D91467">
            <v>1702.80052893729</v>
          </cell>
          <cell r="E91467">
            <v>2884582.1284784302</v>
          </cell>
          <cell r="F91467">
            <v>718340.41701054794</v>
          </cell>
        </row>
        <row r="91468">
          <cell r="B91468">
            <v>41639</v>
          </cell>
          <cell r="C91468">
            <v>0</v>
          </cell>
          <cell r="D91468">
            <v>1513.0658764689799</v>
          </cell>
          <cell r="E91468">
            <v>2332236.67592652</v>
          </cell>
          <cell r="F91468">
            <v>614116.51330217195</v>
          </cell>
        </row>
        <row r="91469">
          <cell r="B91469">
            <v>41670</v>
          </cell>
          <cell r="C91469">
            <v>0</v>
          </cell>
          <cell r="D91469">
            <v>1364.9573344600899</v>
          </cell>
          <cell r="E91469">
            <v>1346730.50115481</v>
          </cell>
          <cell r="F91469">
            <v>485925.85794254101</v>
          </cell>
        </row>
        <row r="91470">
          <cell r="B91470">
            <v>41698</v>
          </cell>
          <cell r="C91470">
            <v>43311.730856050002</v>
          </cell>
          <cell r="D91470">
            <v>71996.042025861403</v>
          </cell>
          <cell r="E91470">
            <v>5407163.3168429304</v>
          </cell>
          <cell r="F91470">
            <v>436183.059934324</v>
          </cell>
        </row>
        <row r="91471">
          <cell r="B91471">
            <v>41729</v>
          </cell>
          <cell r="C91471">
            <v>42368.480668364697</v>
          </cell>
          <cell r="D91471">
            <v>153303.082045205</v>
          </cell>
          <cell r="E91471">
            <v>9821423.8376509193</v>
          </cell>
          <cell r="F91471">
            <v>586662.83654201403</v>
          </cell>
        </row>
        <row r="91472">
          <cell r="B91472">
            <v>41759</v>
          </cell>
          <cell r="C91472">
            <v>20759.814498237502</v>
          </cell>
          <cell r="D91472">
            <v>110384.154557099</v>
          </cell>
          <cell r="E91472">
            <v>10524953.009857001</v>
          </cell>
          <cell r="F91472">
            <v>624332.13837257097</v>
          </cell>
        </row>
        <row r="91473">
          <cell r="B91473">
            <v>41790</v>
          </cell>
          <cell r="C91473">
            <v>0</v>
          </cell>
          <cell r="D91473">
            <v>8075.0771705642001</v>
          </cell>
          <cell r="E91473">
            <v>8889630.0909388401</v>
          </cell>
          <cell r="F91473">
            <v>373561.082414301</v>
          </cell>
        </row>
        <row r="91474">
          <cell r="B91474">
            <v>41820</v>
          </cell>
          <cell r="C91474">
            <v>0</v>
          </cell>
          <cell r="D91474">
            <v>2179.8636811741899</v>
          </cell>
          <cell r="E91474">
            <v>6433278.0981104597</v>
          </cell>
          <cell r="F91474">
            <v>57563.1658469252</v>
          </cell>
        </row>
        <row r="91475">
          <cell r="B91475">
            <v>41851</v>
          </cell>
          <cell r="C91475">
            <v>0</v>
          </cell>
          <cell r="D91475">
            <v>1579.04123515844</v>
          </cell>
          <cell r="E91475">
            <v>4957697.43828943</v>
          </cell>
          <cell r="F91475">
            <v>8693.0924670193999</v>
          </cell>
        </row>
        <row r="91476">
          <cell r="B91476">
            <v>41882</v>
          </cell>
          <cell r="C91476">
            <v>81.830352795147306</v>
          </cell>
          <cell r="D91476">
            <v>1397.68404377703</v>
          </cell>
          <cell r="E91476">
            <v>3931721.4149589199</v>
          </cell>
          <cell r="F91476">
            <v>2508.37151713699</v>
          </cell>
        </row>
        <row r="91477">
          <cell r="B91477">
            <v>41912</v>
          </cell>
          <cell r="C91477">
            <v>6063.0001544235902</v>
          </cell>
          <cell r="D91477">
            <v>1338.2917563999699</v>
          </cell>
          <cell r="E91477">
            <v>3221813.0400614501</v>
          </cell>
          <cell r="F91477">
            <v>1260.30825620736</v>
          </cell>
        </row>
        <row r="91478">
          <cell r="B91478">
            <v>41943</v>
          </cell>
          <cell r="C91478">
            <v>12562.727478573601</v>
          </cell>
          <cell r="D91478">
            <v>1542.97370181581</v>
          </cell>
          <cell r="E91478">
            <v>3016955.8285111301</v>
          </cell>
          <cell r="F91478">
            <v>991.76612896488405</v>
          </cell>
        </row>
        <row r="91479">
          <cell r="B91479">
            <v>41973</v>
          </cell>
          <cell r="C91479">
            <v>54299.172518027801</v>
          </cell>
          <cell r="D91479">
            <v>3722.1117524433098</v>
          </cell>
          <cell r="E91479">
            <v>3201829.8469229001</v>
          </cell>
          <cell r="F91479">
            <v>4718.0918726203799</v>
          </cell>
        </row>
        <row r="91480">
          <cell r="B91480">
            <v>42004</v>
          </cell>
          <cell r="C91480">
            <v>109651.287978534</v>
          </cell>
          <cell r="D91480">
            <v>936027.53594821098</v>
          </cell>
          <cell r="E91480">
            <v>15491871.410714</v>
          </cell>
          <cell r="F91480">
            <v>1848134.2926318101</v>
          </cell>
        </row>
        <row r="91481">
          <cell r="B91481">
            <v>42035</v>
          </cell>
          <cell r="C91481">
            <v>0</v>
          </cell>
          <cell r="D91481">
            <v>579354.64621412498</v>
          </cell>
          <cell r="E91481">
            <v>18333936.543692</v>
          </cell>
          <cell r="F91481">
            <v>2243472.64346583</v>
          </cell>
        </row>
        <row r="91482">
          <cell r="B91482">
            <v>42063</v>
          </cell>
          <cell r="C91482">
            <v>24699.8404257644</v>
          </cell>
          <cell r="D91482">
            <v>644304.54239469999</v>
          </cell>
          <cell r="E91482">
            <v>16797737.3097075</v>
          </cell>
          <cell r="F91482">
            <v>2549998.4626355702</v>
          </cell>
        </row>
        <row r="91483">
          <cell r="B91483">
            <v>42094</v>
          </cell>
          <cell r="C91483">
            <v>412.72601997758699</v>
          </cell>
          <cell r="D91483">
            <v>160500.941423882</v>
          </cell>
          <cell r="E91483">
            <v>16698110.2541961</v>
          </cell>
          <cell r="F91483">
            <v>2509606.3771501798</v>
          </cell>
        </row>
        <row r="91484">
          <cell r="B91484">
            <v>42124</v>
          </cell>
          <cell r="C91484">
            <v>9756.0747471791401</v>
          </cell>
          <cell r="D91484">
            <v>95258.604348431007</v>
          </cell>
          <cell r="E91484">
            <v>13713849.252687801</v>
          </cell>
          <cell r="F91484">
            <v>2357663.8490470401</v>
          </cell>
        </row>
        <row r="91485">
          <cell r="B91485">
            <v>42155</v>
          </cell>
          <cell r="C91485">
            <v>0</v>
          </cell>
          <cell r="D91485">
            <v>21857.394812066399</v>
          </cell>
          <cell r="E91485">
            <v>11769866.1941058</v>
          </cell>
          <cell r="F91485">
            <v>2377690.4672301598</v>
          </cell>
        </row>
        <row r="91486">
          <cell r="B91486">
            <v>42185</v>
          </cell>
          <cell r="C91486">
            <v>1434.86828849329</v>
          </cell>
          <cell r="D91486">
            <v>5220.0249132137697</v>
          </cell>
          <cell r="E91486">
            <v>8805958.0797745697</v>
          </cell>
          <cell r="F91486">
            <v>2043645.0865366801</v>
          </cell>
        </row>
        <row r="91487">
          <cell r="B91487">
            <v>42216</v>
          </cell>
          <cell r="C91487">
            <v>0</v>
          </cell>
          <cell r="D91487">
            <v>2462.2070429804098</v>
          </cell>
          <cell r="E91487">
            <v>6845364.0897431504</v>
          </cell>
          <cell r="F91487">
            <v>1706062.5764682801</v>
          </cell>
        </row>
        <row r="91488">
          <cell r="B91488">
            <v>42247</v>
          </cell>
          <cell r="C91488">
            <v>0</v>
          </cell>
          <cell r="D91488">
            <v>1631.63984710258</v>
          </cell>
          <cell r="E91488">
            <v>5251735.1879985901</v>
          </cell>
          <cell r="F91488">
            <v>1257447.5042550699</v>
          </cell>
        </row>
        <row r="91489">
          <cell r="B91489">
            <v>42277</v>
          </cell>
          <cell r="C91489">
            <v>3277.1791367577298</v>
          </cell>
          <cell r="D91489">
            <v>1392.3778757130401</v>
          </cell>
          <cell r="E91489">
            <v>4125161.2914636498</v>
          </cell>
          <cell r="F91489">
            <v>818992.92466985795</v>
          </cell>
        </row>
        <row r="91490">
          <cell r="B91490">
            <v>42308</v>
          </cell>
          <cell r="C91490">
            <v>0</v>
          </cell>
          <cell r="D91490">
            <v>1370.24114173919</v>
          </cell>
          <cell r="E91490">
            <v>3565444.7904099599</v>
          </cell>
          <cell r="F91490">
            <v>530532.25356656895</v>
          </cell>
        </row>
        <row r="91491">
          <cell r="B91491">
            <v>42338</v>
          </cell>
          <cell r="C91491">
            <v>30433.642694926599</v>
          </cell>
          <cell r="D91491">
            <v>10364.6920055219</v>
          </cell>
          <cell r="E91491">
            <v>4016014.0687370501</v>
          </cell>
          <cell r="F91491">
            <v>357635.64662884001</v>
          </cell>
        </row>
        <row r="91492">
          <cell r="B91492">
            <v>42369</v>
          </cell>
          <cell r="C91492">
            <v>101852.02994155799</v>
          </cell>
          <cell r="D91492">
            <v>45098.115541013001</v>
          </cell>
          <cell r="E91492">
            <v>6176176.3093151301</v>
          </cell>
          <cell r="F91492">
            <v>365743.355592512</v>
          </cell>
        </row>
        <row r="91493">
          <cell r="B91493">
            <v>42400</v>
          </cell>
          <cell r="C91493">
            <v>115846.424114104</v>
          </cell>
          <cell r="D91493">
            <v>484428.710389719</v>
          </cell>
          <cell r="E91493">
            <v>12386178.227967801</v>
          </cell>
          <cell r="F91493">
            <v>1002343.46860288</v>
          </cell>
        </row>
        <row r="91494">
          <cell r="B91494">
            <v>42429</v>
          </cell>
          <cell r="C91494">
            <v>18027.132195042101</v>
          </cell>
          <cell r="D91494">
            <v>478670.09229649103</v>
          </cell>
          <cell r="E91494">
            <v>14332027.307323299</v>
          </cell>
          <cell r="F91494">
            <v>1356194.01586602</v>
          </cell>
        </row>
        <row r="91495">
          <cell r="B91495">
            <v>42460</v>
          </cell>
          <cell r="C91495">
            <v>65375.899301657802</v>
          </cell>
          <cell r="D91495">
            <v>893964.31685070496</v>
          </cell>
          <cell r="E91495">
            <v>18754841.077612601</v>
          </cell>
          <cell r="F91495">
            <v>3502464.9289261401</v>
          </cell>
        </row>
        <row r="91496">
          <cell r="B91496">
            <v>42490</v>
          </cell>
          <cell r="C91496">
            <v>14556.424006642401</v>
          </cell>
          <cell r="D91496">
            <v>183611.774141423</v>
          </cell>
          <cell r="E91496">
            <v>17754232.204108302</v>
          </cell>
          <cell r="F91496">
            <v>3571716.7903626198</v>
          </cell>
        </row>
        <row r="91497">
          <cell r="B91497">
            <v>42521</v>
          </cell>
          <cell r="C91497">
            <v>4527.8704498881698</v>
          </cell>
          <cell r="D91497">
            <v>32578.829978998401</v>
          </cell>
          <cell r="E91497">
            <v>15437718.0435564</v>
          </cell>
          <cell r="F91497">
            <v>3660272.5130186598</v>
          </cell>
        </row>
        <row r="91498">
          <cell r="B91498">
            <v>42551</v>
          </cell>
          <cell r="C91498">
            <v>1891.0699023253201</v>
          </cell>
          <cell r="D91498">
            <v>9056.7258827133101</v>
          </cell>
          <cell r="E91498">
            <v>11680540.535783499</v>
          </cell>
          <cell r="F91498">
            <v>3355978.9665557798</v>
          </cell>
        </row>
        <row r="91499">
          <cell r="B91499">
            <v>42582</v>
          </cell>
          <cell r="C91499">
            <v>2591.4598710631499</v>
          </cell>
          <cell r="D91499">
            <v>4095.4456576615598</v>
          </cell>
          <cell r="E91499">
            <v>9156316.6774666794</v>
          </cell>
          <cell r="F91499">
            <v>3144040.7608933598</v>
          </cell>
        </row>
        <row r="91500">
          <cell r="B91500">
            <v>42613</v>
          </cell>
          <cell r="C91500">
            <v>0</v>
          </cell>
          <cell r="D91500">
            <v>1979.7823001485599</v>
          </cell>
          <cell r="E91500">
            <v>6940248.5326700499</v>
          </cell>
          <cell r="F91500">
            <v>2736568.4971640301</v>
          </cell>
        </row>
        <row r="91501">
          <cell r="B91501">
            <v>42643</v>
          </cell>
          <cell r="C91501">
            <v>0</v>
          </cell>
          <cell r="D91501">
            <v>1488.4949450736101</v>
          </cell>
          <cell r="E91501">
            <v>5243444.2407403402</v>
          </cell>
          <cell r="F91501">
            <v>2266184.1622929401</v>
          </cell>
        </row>
        <row r="91502">
          <cell r="B91502">
            <v>42674</v>
          </cell>
          <cell r="C91502">
            <v>53353.012044826697</v>
          </cell>
          <cell r="D91502">
            <v>30481.844938853399</v>
          </cell>
          <cell r="E91502">
            <v>5931716.52955369</v>
          </cell>
          <cell r="F91502">
            <v>2083960.0112616699</v>
          </cell>
        </row>
        <row r="91503">
          <cell r="B91503">
            <v>42704</v>
          </cell>
          <cell r="C91503">
            <v>55456.310940912699</v>
          </cell>
          <cell r="D91503">
            <v>160849.38844774201</v>
          </cell>
          <cell r="E91503">
            <v>10042116.6124724</v>
          </cell>
          <cell r="F91503">
            <v>2154366.9297370301</v>
          </cell>
        </row>
        <row r="91504">
          <cell r="B91504">
            <v>42735</v>
          </cell>
          <cell r="C91504">
            <v>51165.488845651402</v>
          </cell>
          <cell r="D91504">
            <v>588740.85722114402</v>
          </cell>
          <cell r="E91504">
            <v>13899066.880569899</v>
          </cell>
          <cell r="F91504">
            <v>2757391.3966395599</v>
          </cell>
        </row>
        <row r="91505">
          <cell r="B91505">
            <v>42766</v>
          </cell>
          <cell r="C91505">
            <v>73124.228756688899</v>
          </cell>
          <cell r="D91505">
            <v>1121921.1450791501</v>
          </cell>
          <cell r="E91505">
            <v>19030524.015765</v>
          </cell>
          <cell r="F91505">
            <v>4810793.07980002</v>
          </cell>
        </row>
        <row r="91506">
          <cell r="B91506">
            <v>42794</v>
          </cell>
          <cell r="C91506">
            <v>90785.150831072897</v>
          </cell>
          <cell r="D91506">
            <v>1293844.8862508901</v>
          </cell>
          <cell r="E91506">
            <v>20450498.945552099</v>
          </cell>
          <cell r="F91506">
            <v>6650126.7219264396</v>
          </cell>
        </row>
        <row r="91507">
          <cell r="B91507">
            <v>42825</v>
          </cell>
          <cell r="C91507">
            <v>30015.817637284599</v>
          </cell>
          <cell r="D91507">
            <v>857513.97673466895</v>
          </cell>
          <cell r="E91507">
            <v>23641405.472079501</v>
          </cell>
          <cell r="F91507">
            <v>7547135.7669045199</v>
          </cell>
        </row>
        <row r="91508">
          <cell r="B91508">
            <v>42855</v>
          </cell>
          <cell r="C91508">
            <v>20428.760820664</v>
          </cell>
          <cell r="D91508">
            <v>724435.30418178695</v>
          </cell>
          <cell r="E91508">
            <v>22192232.9119539</v>
          </cell>
          <cell r="F91508">
            <v>7372204.1235266402</v>
          </cell>
        </row>
        <row r="91509">
          <cell r="B91509">
            <v>42886</v>
          </cell>
          <cell r="C91509">
            <v>0</v>
          </cell>
          <cell r="D91509">
            <v>83880.090560650497</v>
          </cell>
          <cell r="E91509">
            <v>19577085.101430599</v>
          </cell>
          <cell r="F91509">
            <v>7371641.7537932899</v>
          </cell>
        </row>
        <row r="91510">
          <cell r="B91510">
            <v>42916</v>
          </cell>
          <cell r="C91510">
            <v>2972.6754647861198</v>
          </cell>
          <cell r="D91510">
            <v>20333.662563765902</v>
          </cell>
          <cell r="E91510">
            <v>14877694.6726964</v>
          </cell>
          <cell r="F91510">
            <v>6926695.24566436</v>
          </cell>
        </row>
        <row r="91511">
          <cell r="B91511">
            <v>42947</v>
          </cell>
          <cell r="C91511">
            <v>0</v>
          </cell>
          <cell r="D91511">
            <v>6838.6980446879597</v>
          </cell>
          <cell r="E91511">
            <v>11694193.6840479</v>
          </cell>
          <cell r="F91511">
            <v>6776874.3523390796</v>
          </cell>
        </row>
        <row r="91512">
          <cell r="B91512">
            <v>42978</v>
          </cell>
          <cell r="C91512">
            <v>0</v>
          </cell>
          <cell r="D91512">
            <v>2940.8857260268801</v>
          </cell>
          <cell r="E91512">
            <v>8892374.4384000208</v>
          </cell>
          <cell r="F91512">
            <v>6311944.95057924</v>
          </cell>
        </row>
        <row r="91513">
          <cell r="B91513">
            <v>43008</v>
          </cell>
          <cell r="C91513">
            <v>19.368204161065801</v>
          </cell>
          <cell r="D91513">
            <v>1744.82554866079</v>
          </cell>
          <cell r="E91513">
            <v>6718400.7223739997</v>
          </cell>
          <cell r="F91513">
            <v>5665827.92840272</v>
          </cell>
        </row>
        <row r="91514">
          <cell r="B91514">
            <v>43039</v>
          </cell>
          <cell r="C91514">
            <v>1759.97054923678</v>
          </cell>
          <cell r="D91514">
            <v>1610.95438381144</v>
          </cell>
          <cell r="E91514">
            <v>5614052.3974503102</v>
          </cell>
          <cell r="F91514">
            <v>5425691.8986677304</v>
          </cell>
        </row>
        <row r="91515">
          <cell r="B91515">
            <v>43069</v>
          </cell>
          <cell r="C91515">
            <v>58991.442542929501</v>
          </cell>
          <cell r="D91515">
            <v>47509.872857783499</v>
          </cell>
          <cell r="E91515">
            <v>6776922.4316924904</v>
          </cell>
          <cell r="F91515">
            <v>5046428.83131033</v>
          </cell>
        </row>
        <row r="91516">
          <cell r="B91516">
            <v>43100</v>
          </cell>
          <cell r="C91516">
            <v>789.31202441144501</v>
          </cell>
          <cell r="D91516">
            <v>54191.482337984497</v>
          </cell>
          <cell r="E91516">
            <v>8092869.4793009805</v>
          </cell>
          <cell r="F91516">
            <v>5046243.0719703501</v>
          </cell>
        </row>
        <row r="91517">
          <cell r="B91517">
            <v>43131</v>
          </cell>
          <cell r="C91517">
            <v>85992.864921672895</v>
          </cell>
          <cell r="D91517">
            <v>281256.98495122901</v>
          </cell>
          <cell r="E91517">
            <v>10721905.4516095</v>
          </cell>
          <cell r="F91517">
            <v>5111531.0808438295</v>
          </cell>
        </row>
        <row r="91518">
          <cell r="B91518">
            <v>43159</v>
          </cell>
          <cell r="C91518">
            <v>2788.7946359453499</v>
          </cell>
          <cell r="D91518">
            <v>186770.69315192199</v>
          </cell>
          <cell r="E91518">
            <v>10456367.0009361</v>
          </cell>
          <cell r="F91518">
            <v>4497963.1681836201</v>
          </cell>
        </row>
        <row r="91519">
          <cell r="B91519">
            <v>43190</v>
          </cell>
          <cell r="C91519">
            <v>79524.202868414694</v>
          </cell>
          <cell r="D91519">
            <v>488928.490009995</v>
          </cell>
          <cell r="E91519">
            <v>14206111.0982506</v>
          </cell>
          <cell r="F91519">
            <v>5413729.0882494096</v>
          </cell>
        </row>
        <row r="91520">
          <cell r="B91520">
            <v>43220</v>
          </cell>
          <cell r="C91520">
            <v>22373.2609356336</v>
          </cell>
          <cell r="D91520">
            <v>290501.40556158801</v>
          </cell>
          <cell r="E91520">
            <v>15368573.095968001</v>
          </cell>
          <cell r="F91520">
            <v>5719382.4419113304</v>
          </cell>
        </row>
        <row r="91521">
          <cell r="B91521">
            <v>43251</v>
          </cell>
          <cell r="C91521">
            <v>2065.7323436193301</v>
          </cell>
          <cell r="D91521">
            <v>27787.070313296099</v>
          </cell>
          <cell r="E91521">
            <v>13479281.286859</v>
          </cell>
          <cell r="F91521">
            <v>5616160.71351011</v>
          </cell>
        </row>
        <row r="91522">
          <cell r="B91522">
            <v>43281</v>
          </cell>
          <cell r="C91522">
            <v>0</v>
          </cell>
          <cell r="D91522">
            <v>5604.6858058836397</v>
          </cell>
          <cell r="E91522">
            <v>10106178.003331801</v>
          </cell>
          <cell r="F91522">
            <v>5073974.8079212401</v>
          </cell>
        </row>
        <row r="91523">
          <cell r="B91523">
            <v>43312</v>
          </cell>
          <cell r="C91523">
            <v>0</v>
          </cell>
          <cell r="D91523">
            <v>2653.9368488221598</v>
          </cell>
          <cell r="E91523">
            <v>7875422.2217864096</v>
          </cell>
          <cell r="F91523">
            <v>4791168.5705972305</v>
          </cell>
        </row>
        <row r="91524">
          <cell r="B91524">
            <v>43343</v>
          </cell>
          <cell r="C91524">
            <v>0</v>
          </cell>
          <cell r="D91524">
            <v>1649.95356617895</v>
          </cell>
          <cell r="E91524">
            <v>5985261.4751420803</v>
          </cell>
          <cell r="F91524">
            <v>4282938.5685682697</v>
          </cell>
        </row>
        <row r="91525">
          <cell r="B91525">
            <v>43373</v>
          </cell>
          <cell r="C91525">
            <v>0</v>
          </cell>
          <cell r="D91525">
            <v>1398.6374246211601</v>
          </cell>
          <cell r="E91525">
            <v>4555448.2307905601</v>
          </cell>
          <cell r="F91525">
            <v>3714668.3299924801</v>
          </cell>
        </row>
        <row r="91526">
          <cell r="B91526">
            <v>43404</v>
          </cell>
          <cell r="C91526">
            <v>0</v>
          </cell>
          <cell r="D91526">
            <v>1380.7386459791801</v>
          </cell>
          <cell r="E91526">
            <v>3860960.1264044601</v>
          </cell>
          <cell r="F91526">
            <v>3454871.8398017902</v>
          </cell>
        </row>
        <row r="91527">
          <cell r="B91527">
            <v>43434</v>
          </cell>
          <cell r="C91527">
            <v>42715.123454932102</v>
          </cell>
          <cell r="D91527">
            <v>37498.162257448203</v>
          </cell>
          <cell r="E91527">
            <v>3795277.3539467501</v>
          </cell>
          <cell r="F91527">
            <v>3077647.8070997</v>
          </cell>
        </row>
        <row r="91528">
          <cell r="B91528">
            <v>43465</v>
          </cell>
          <cell r="C91528">
            <v>84405.765662889695</v>
          </cell>
          <cell r="D91528">
            <v>472611.16320568998</v>
          </cell>
          <cell r="E91528">
            <v>10644114.9552086</v>
          </cell>
          <cell r="F91528">
            <v>3339458.6576691298</v>
          </cell>
        </row>
        <row r="91529">
          <cell r="B91529">
            <v>43496</v>
          </cell>
          <cell r="C91529">
            <v>86829.063226811006</v>
          </cell>
          <cell r="D91529">
            <v>1012004.54377668</v>
          </cell>
          <cell r="E91529">
            <v>16595766.9293328</v>
          </cell>
          <cell r="F91529">
            <v>4850693.15435002</v>
          </cell>
        </row>
        <row r="91530">
          <cell r="B91530">
            <v>43524</v>
          </cell>
          <cell r="C91530">
            <v>88895.431550966998</v>
          </cell>
          <cell r="D91530">
            <v>1190513.93171326</v>
          </cell>
          <cell r="E91530">
            <v>19068519.874492101</v>
          </cell>
          <cell r="F91530">
            <v>6419308.3601239203</v>
          </cell>
        </row>
        <row r="91531">
          <cell r="B91531">
            <v>43555</v>
          </cell>
          <cell r="C91531">
            <v>71414.363538787802</v>
          </cell>
          <cell r="D91531">
            <v>1239398.37254665</v>
          </cell>
          <cell r="E91531">
            <v>23972640.0260977</v>
          </cell>
          <cell r="F91531">
            <v>8773006.0038947295</v>
          </cell>
        </row>
        <row r="91532">
          <cell r="B91532">
            <v>43585</v>
          </cell>
          <cell r="C91532">
            <v>8113.2876427602096</v>
          </cell>
          <cell r="D91532">
            <v>471023.08848163002</v>
          </cell>
          <cell r="E91532">
            <v>22472315.054607399</v>
          </cell>
          <cell r="F91532">
            <v>7920757.3288637502</v>
          </cell>
        </row>
        <row r="91533">
          <cell r="B91533">
            <v>43616</v>
          </cell>
          <cell r="C91533">
            <v>23708.607659122001</v>
          </cell>
          <cell r="D91533">
            <v>372482.98469218297</v>
          </cell>
          <cell r="E91533">
            <v>20181708.698808499</v>
          </cell>
          <cell r="F91533">
            <v>8241954.3326994404</v>
          </cell>
        </row>
        <row r="91534">
          <cell r="B91534">
            <v>43646</v>
          </cell>
          <cell r="C91534">
            <v>0</v>
          </cell>
          <cell r="D91534">
            <v>74021.976145947105</v>
          </cell>
          <cell r="E91534">
            <v>16690210.0195568</v>
          </cell>
          <cell r="F91534">
            <v>7966667.0376891</v>
          </cell>
        </row>
        <row r="91535">
          <cell r="B91535">
            <v>43677</v>
          </cell>
          <cell r="C91535">
            <v>0</v>
          </cell>
          <cell r="D91535">
            <v>10160.841200250001</v>
          </cell>
          <cell r="E91535">
            <v>13062267.6459751</v>
          </cell>
          <cell r="F91535">
            <v>7729686.4409263199</v>
          </cell>
        </row>
        <row r="91536">
          <cell r="B91536">
            <v>43708</v>
          </cell>
          <cell r="C91536">
            <v>0</v>
          </cell>
          <cell r="D91536">
            <v>4064.8434502037398</v>
          </cell>
          <cell r="E91536">
            <v>9950146.1206968501</v>
          </cell>
          <cell r="F91536">
            <v>7175378.2502691802</v>
          </cell>
        </row>
        <row r="91537">
          <cell r="B91537">
            <v>43738</v>
          </cell>
          <cell r="C91537">
            <v>0</v>
          </cell>
          <cell r="D91537">
            <v>2076.0129047667901</v>
          </cell>
          <cell r="E91537">
            <v>7497534.7040729104</v>
          </cell>
          <cell r="F91537">
            <v>6473076.40628557</v>
          </cell>
        </row>
        <row r="91538">
          <cell r="B91538">
            <v>43769</v>
          </cell>
          <cell r="C91538">
            <v>0</v>
          </cell>
          <cell r="D91538">
            <v>1636.8626156564301</v>
          </cell>
          <cell r="E91538">
            <v>6252820.0893434798</v>
          </cell>
          <cell r="F91538">
            <v>6250509.6307578702</v>
          </cell>
        </row>
        <row r="91539">
          <cell r="B91539">
            <v>43799</v>
          </cell>
          <cell r="C91539">
            <v>10627.1367739996</v>
          </cell>
          <cell r="D91539">
            <v>5704.8934073301898</v>
          </cell>
          <cell r="E91539">
            <v>4678287.12899087</v>
          </cell>
          <cell r="F91539">
            <v>5673905.7506462298</v>
          </cell>
        </row>
        <row r="91540">
          <cell r="B91540">
            <v>43830</v>
          </cell>
          <cell r="C91540">
            <v>128367.568383501</v>
          </cell>
          <cell r="D91540">
            <v>365909.612899795</v>
          </cell>
          <cell r="E91540">
            <v>12141479.3871934</v>
          </cell>
          <cell r="F91540">
            <v>6167211.2900369903</v>
          </cell>
        </row>
        <row r="91541">
          <cell r="B91541">
            <v>43861</v>
          </cell>
          <cell r="C91541">
            <v>67311.888949685395</v>
          </cell>
          <cell r="D91541">
            <v>649104.32156293502</v>
          </cell>
          <cell r="E91541">
            <v>14800182.2481749</v>
          </cell>
          <cell r="F91541">
            <v>6247478.5631165896</v>
          </cell>
        </row>
        <row r="91542">
          <cell r="B91542">
            <v>43890</v>
          </cell>
          <cell r="C91542">
            <v>33.343593979865197</v>
          </cell>
          <cell r="D91542">
            <v>295725.887277128</v>
          </cell>
          <cell r="E91542">
            <v>13427647.0020792</v>
          </cell>
          <cell r="F91542">
            <v>5572578.6808690401</v>
          </cell>
        </row>
        <row r="91543">
          <cell r="B91543">
            <v>43921</v>
          </cell>
          <cell r="C91543">
            <v>23947.364341885001</v>
          </cell>
          <cell r="D91543">
            <v>49065.515000646898</v>
          </cell>
          <cell r="E91543">
            <v>11868698.313346799</v>
          </cell>
          <cell r="F91543">
            <v>5544282.4461342897</v>
          </cell>
        </row>
        <row r="91544">
          <cell r="B91544">
            <v>43951</v>
          </cell>
          <cell r="C91544">
            <v>13929.598758042999</v>
          </cell>
          <cell r="D91544">
            <v>42413.494976862901</v>
          </cell>
          <cell r="E91544">
            <v>10782928.5160136</v>
          </cell>
          <cell r="F91544">
            <v>5196936.1070940103</v>
          </cell>
        </row>
        <row r="91545">
          <cell r="B91545">
            <v>43982</v>
          </cell>
          <cell r="C91545">
            <v>8491.5746591032002</v>
          </cell>
          <cell r="D91545">
            <v>6040.3112760952699</v>
          </cell>
          <cell r="E91545">
            <v>9058316.8970471695</v>
          </cell>
          <cell r="F91545">
            <v>5037483.7293934701</v>
          </cell>
        </row>
        <row r="91546">
          <cell r="B91546">
            <v>44012</v>
          </cell>
          <cell r="C91546">
            <v>279.19569874236498</v>
          </cell>
          <cell r="D91546">
            <v>2504.15041540023</v>
          </cell>
          <cell r="E91546">
            <v>6789638.2967292601</v>
          </cell>
          <cell r="F91546">
            <v>4437692.8463030197</v>
          </cell>
        </row>
        <row r="91547">
          <cell r="B91547">
            <v>44043</v>
          </cell>
          <cell r="C91547">
            <v>0</v>
          </cell>
          <cell r="D91547">
            <v>1658.2614220057501</v>
          </cell>
          <cell r="E91547">
            <v>5361783.5036613997</v>
          </cell>
          <cell r="F91547">
            <v>4041832.8555726502</v>
          </cell>
        </row>
        <row r="91548">
          <cell r="B91548">
            <v>44074</v>
          </cell>
          <cell r="C91548">
            <v>140.354148285653</v>
          </cell>
          <cell r="D91548">
            <v>1425.88774430987</v>
          </cell>
          <cell r="E91548">
            <v>4271752.5648702402</v>
          </cell>
          <cell r="F91548">
            <v>3501588.9345005602</v>
          </cell>
        </row>
        <row r="91549">
          <cell r="B91549">
            <v>44104</v>
          </cell>
          <cell r="C91549">
            <v>0</v>
          </cell>
          <cell r="D91549">
            <v>1315.81647533519</v>
          </cell>
          <cell r="E91549">
            <v>3469806.1251277602</v>
          </cell>
          <cell r="F91549">
            <v>2926246.54783354</v>
          </cell>
        </row>
        <row r="91550">
          <cell r="B91550">
            <v>44135</v>
          </cell>
          <cell r="C91550">
            <v>0</v>
          </cell>
          <cell r="D91550">
            <v>1348.95901591692</v>
          </cell>
          <cell r="E91550">
            <v>3116046.8459949102</v>
          </cell>
          <cell r="F91550">
            <v>2624437.8263576501</v>
          </cell>
        </row>
        <row r="91551">
          <cell r="B91551">
            <v>44165</v>
          </cell>
          <cell r="C91551">
            <v>31014.1324855901</v>
          </cell>
          <cell r="D91551">
            <v>1858.3747440033901</v>
          </cell>
          <cell r="E91551">
            <v>2764494.8040994899</v>
          </cell>
          <cell r="F91551">
            <v>2273606.9893892598</v>
          </cell>
        </row>
        <row r="91552">
          <cell r="B91552">
            <v>44196</v>
          </cell>
          <cell r="C91552">
            <v>57404.303958279801</v>
          </cell>
          <cell r="D91552">
            <v>3756.9343572254902</v>
          </cell>
          <cell r="E91552">
            <v>3451822.2721499698</v>
          </cell>
          <cell r="F91552">
            <v>2205481.21978901</v>
          </cell>
        </row>
        <row r="91553">
          <cell r="B91553">
            <v>44227</v>
          </cell>
          <cell r="C91553">
            <v>75501.066559100494</v>
          </cell>
          <cell r="D91553">
            <v>22775.597050013501</v>
          </cell>
          <cell r="E91553">
            <v>5406496.4596925303</v>
          </cell>
          <cell r="F91553">
            <v>2140865.8606492202</v>
          </cell>
        </row>
        <row r="91554">
          <cell r="B91554">
            <v>44255</v>
          </cell>
          <cell r="C91554">
            <v>34413.957146450797</v>
          </cell>
          <cell r="D91554">
            <v>65164.323356750698</v>
          </cell>
          <cell r="E91554">
            <v>7303586.1706335004</v>
          </cell>
          <cell r="F91554">
            <v>1913656.0200358001</v>
          </cell>
        </row>
        <row r="91555">
          <cell r="B91555">
            <v>44286</v>
          </cell>
          <cell r="C91555">
            <v>30958.920244701301</v>
          </cell>
          <cell r="D91555">
            <v>38975.6762212955</v>
          </cell>
          <cell r="E91555">
            <v>7926146.4153022701</v>
          </cell>
          <cell r="F91555">
            <v>1968670.4425606499</v>
          </cell>
        </row>
        <row r="91556">
          <cell r="B91556">
            <v>44316</v>
          </cell>
          <cell r="C91556">
            <v>681.82016876445903</v>
          </cell>
          <cell r="D91556">
            <v>5151.49202136452</v>
          </cell>
          <cell r="E91556">
            <v>6322349.45307416</v>
          </cell>
          <cell r="F91556">
            <v>1616570.1553601001</v>
          </cell>
        </row>
        <row r="91557">
          <cell r="B91557">
            <v>44347</v>
          </cell>
          <cell r="C91557">
            <v>0</v>
          </cell>
          <cell r="D91557">
            <v>1717.0892988311</v>
          </cell>
          <cell r="E91557">
            <v>5084737.7472593598</v>
          </cell>
          <cell r="F91557">
            <v>1251917.81510533</v>
          </cell>
        </row>
        <row r="91558">
          <cell r="B91558">
            <v>44377</v>
          </cell>
          <cell r="C91558">
            <v>0</v>
          </cell>
          <cell r="D91558">
            <v>1397.8125178882401</v>
          </cell>
          <cell r="E91558">
            <v>3988945.8059754302</v>
          </cell>
          <cell r="F91558">
            <v>750662.54491668101</v>
          </cell>
        </row>
        <row r="91559">
          <cell r="B91559">
            <v>44408</v>
          </cell>
          <cell r="C91559">
            <v>0</v>
          </cell>
          <cell r="D91559">
            <v>1361.7342946962699</v>
          </cell>
          <cell r="E91559">
            <v>3585451.0365241901</v>
          </cell>
          <cell r="F91559">
            <v>283849.75439906301</v>
          </cell>
        </row>
        <row r="91560">
          <cell r="B91560">
            <v>44439</v>
          </cell>
          <cell r="C91560">
            <v>0</v>
          </cell>
          <cell r="D91560">
            <v>1349.9613400959499</v>
          </cell>
          <cell r="E91560">
            <v>3218641.18531089</v>
          </cell>
          <cell r="F91560">
            <v>2157.5231847385198</v>
          </cell>
        </row>
        <row r="91561">
          <cell r="B91561">
            <v>44469</v>
          </cell>
          <cell r="C91561">
            <v>0</v>
          </cell>
          <cell r="D91561">
            <v>1306.04775685155</v>
          </cell>
          <cell r="E91561">
            <v>2808712.5091057201</v>
          </cell>
          <cell r="F91561">
            <v>388.88113785217098</v>
          </cell>
        </row>
        <row r="91562">
          <cell r="B91562">
            <v>44500</v>
          </cell>
          <cell r="C91562">
            <v>32155.264044916399</v>
          </cell>
          <cell r="D91562">
            <v>273152.37996416102</v>
          </cell>
          <cell r="E91562">
            <v>5724327.6130288299</v>
          </cell>
          <cell r="F91562">
            <v>267333.51396676101</v>
          </cell>
        </row>
        <row r="91563">
          <cell r="B91563">
            <v>44530</v>
          </cell>
          <cell r="C91563">
            <v>32397.273480124699</v>
          </cell>
          <cell r="D91563">
            <v>730258.72757430002</v>
          </cell>
          <cell r="E91563">
            <v>14912137.519992899</v>
          </cell>
          <cell r="F91563">
            <v>1135261.65555113</v>
          </cell>
        </row>
        <row r="91564">
          <cell r="B91564">
            <v>44561</v>
          </cell>
          <cell r="C91564">
            <v>95236.832972958699</v>
          </cell>
          <cell r="D91564">
            <v>1016161.02718748</v>
          </cell>
          <cell r="E91564">
            <v>17916827.7154532</v>
          </cell>
          <cell r="F91564">
            <v>2683894.7473477302</v>
          </cell>
        </row>
        <row r="91565">
          <cell r="B91565">
            <v>44592</v>
          </cell>
          <cell r="C91565">
            <v>39454.291126020798</v>
          </cell>
          <cell r="D91565">
            <v>1065256.8265610801</v>
          </cell>
          <cell r="E91565">
            <v>21053689.1613454</v>
          </cell>
          <cell r="F91565">
            <v>3944547.5243205698</v>
          </cell>
        </row>
        <row r="91566">
          <cell r="B91566">
            <v>44620</v>
          </cell>
          <cell r="C91566">
            <v>1.1549168373774701E-2</v>
          </cell>
          <cell r="D91566">
            <v>286392.35564595298</v>
          </cell>
          <cell r="E91566">
            <v>17796205.8562948</v>
          </cell>
          <cell r="F91566">
            <v>2972415.6683228798</v>
          </cell>
        </row>
        <row r="91567">
          <cell r="B91567">
            <v>44651</v>
          </cell>
          <cell r="C91567">
            <v>10870.5311903358</v>
          </cell>
          <cell r="D91567">
            <v>78171.849127743902</v>
          </cell>
          <cell r="E91567">
            <v>16908959.3148809</v>
          </cell>
          <cell r="F91567">
            <v>2914449.2037722901</v>
          </cell>
        </row>
        <row r="91568">
          <cell r="B91568">
            <v>44681</v>
          </cell>
          <cell r="C91568">
            <v>22891.010878462501</v>
          </cell>
          <cell r="D91568">
            <v>135575.16787544001</v>
          </cell>
          <cell r="E91568">
            <v>14474677.8517478</v>
          </cell>
          <cell r="F91568">
            <v>2955772.8339229599</v>
          </cell>
        </row>
        <row r="91569">
          <cell r="B91569">
            <v>44712</v>
          </cell>
          <cell r="C91569">
            <v>998.31718919951595</v>
          </cell>
          <cell r="D91569">
            <v>31877.4385287318</v>
          </cell>
          <cell r="E91569">
            <v>12874002.5539473</v>
          </cell>
          <cell r="F91569">
            <v>3086883.9852863699</v>
          </cell>
        </row>
        <row r="91570">
          <cell r="B91570">
            <v>44742</v>
          </cell>
          <cell r="C91570">
            <v>2078.8275878179902</v>
          </cell>
          <cell r="D91570">
            <v>6485.4713965413403</v>
          </cell>
          <cell r="E91570">
            <v>9621959.3053408097</v>
          </cell>
          <cell r="F91570">
            <v>2737627.1812226898</v>
          </cell>
        </row>
        <row r="91571">
          <cell r="B91571">
            <v>44773</v>
          </cell>
          <cell r="C91571">
            <v>0</v>
          </cell>
          <cell r="D91571">
            <v>2616.2662048296402</v>
          </cell>
          <cell r="E91571">
            <v>7498536.9346917802</v>
          </cell>
          <cell r="F91571">
            <v>2428196.0490625999</v>
          </cell>
        </row>
        <row r="91572">
          <cell r="B91572">
            <v>44804</v>
          </cell>
          <cell r="C91572">
            <v>210.839933157426</v>
          </cell>
          <cell r="D91572">
            <v>1655.77165259038</v>
          </cell>
          <cell r="E91572">
            <v>5707609.5210267697</v>
          </cell>
          <cell r="F91572">
            <v>1973072.6945291499</v>
          </cell>
        </row>
        <row r="91573">
          <cell r="B91573">
            <v>44834</v>
          </cell>
          <cell r="C91573">
            <v>7425.9998199536103</v>
          </cell>
          <cell r="D91573">
            <v>1765.8819794016099</v>
          </cell>
          <cell r="E91573">
            <v>4658634.5654835496</v>
          </cell>
          <cell r="F91573">
            <v>1490434.78844195</v>
          </cell>
        </row>
        <row r="91574">
          <cell r="B91574">
            <v>44865</v>
          </cell>
          <cell r="C91574">
            <v>0</v>
          </cell>
          <cell r="D91574">
            <v>1391.86525340004</v>
          </cell>
          <cell r="E91574">
            <v>4235721.7720084405</v>
          </cell>
          <cell r="F91574">
            <v>1234509.2662285201</v>
          </cell>
        </row>
        <row r="91575">
          <cell r="B91575">
            <v>44895</v>
          </cell>
          <cell r="C91575">
            <v>19143.437415713499</v>
          </cell>
          <cell r="D91575">
            <v>4316.5680623623502</v>
          </cell>
          <cell r="E91575">
            <v>4118278.17394523</v>
          </cell>
          <cell r="F91575">
            <v>1014229.37401704</v>
          </cell>
        </row>
        <row r="91576">
          <cell r="B91576">
            <v>44926</v>
          </cell>
          <cell r="C91576">
            <v>96432.482099192304</v>
          </cell>
          <cell r="D91576">
            <v>230729.00698592199</v>
          </cell>
          <cell r="E91576">
            <v>9077621.2072182093</v>
          </cell>
          <cell r="F91576">
            <v>1211561.9485762501</v>
          </cell>
        </row>
        <row r="91577">
          <cell r="B91577">
            <v>44957</v>
          </cell>
          <cell r="C91577">
            <v>100131.88766290899</v>
          </cell>
          <cell r="D91577">
            <v>1166327.7977994999</v>
          </cell>
          <cell r="E91577">
            <v>19405265.969345499</v>
          </cell>
          <cell r="F91577">
            <v>4608197.0226713903</v>
          </cell>
        </row>
        <row r="91578">
          <cell r="B91578">
            <v>44985</v>
          </cell>
          <cell r="C91578">
            <v>46106.209158662001</v>
          </cell>
          <cell r="D91578">
            <v>684710.91719404596</v>
          </cell>
          <cell r="E91578">
            <v>19139173.228915401</v>
          </cell>
          <cell r="F91578">
            <v>4504423.3853252204</v>
          </cell>
        </row>
        <row r="91579">
          <cell r="B91579">
            <v>45016</v>
          </cell>
          <cell r="C91579">
            <v>91116.549438316099</v>
          </cell>
          <cell r="D91579">
            <v>1378448.7660610699</v>
          </cell>
          <cell r="E91579">
            <v>23129339.395836301</v>
          </cell>
          <cell r="F91579">
            <v>7143194.8705770699</v>
          </cell>
        </row>
        <row r="91580">
          <cell r="B91580">
            <v>45046</v>
          </cell>
          <cell r="C91580">
            <v>5005.3790735060702</v>
          </cell>
          <cell r="D91580">
            <v>468704.17036949599</v>
          </cell>
          <cell r="E91580">
            <v>22301895.875849601</v>
          </cell>
          <cell r="F91580">
            <v>7049733.7840575399</v>
          </cell>
        </row>
        <row r="91581">
          <cell r="B91581">
            <v>45077</v>
          </cell>
          <cell r="C91581">
            <v>11908.5290795031</v>
          </cell>
          <cell r="D91581">
            <v>61369.741290848397</v>
          </cell>
          <cell r="E91581">
            <v>19633642.810216401</v>
          </cell>
          <cell r="F91581">
            <v>6942731.4579513799</v>
          </cell>
        </row>
        <row r="91582">
          <cell r="B91582">
            <v>45107</v>
          </cell>
          <cell r="C91582">
            <v>0</v>
          </cell>
          <cell r="D91582">
            <v>17929.4245598159</v>
          </cell>
          <cell r="E91582">
            <v>15068899.563893599</v>
          </cell>
          <cell r="F91582">
            <v>6478137.1878271801</v>
          </cell>
        </row>
        <row r="91583">
          <cell r="B91583">
            <v>45138</v>
          </cell>
          <cell r="C91583">
            <v>0</v>
          </cell>
          <cell r="D91583">
            <v>7316.93480982655</v>
          </cell>
          <cell r="E91583">
            <v>11958218.6453832</v>
          </cell>
          <cell r="F91583">
            <v>6341825.83878389</v>
          </cell>
        </row>
        <row r="91584">
          <cell r="B91584">
            <v>45169</v>
          </cell>
          <cell r="C91584">
            <v>0</v>
          </cell>
          <cell r="D91584">
            <v>3180.1351004754001</v>
          </cell>
          <cell r="E91584">
            <v>9101886.6288739797</v>
          </cell>
          <cell r="F91584">
            <v>5898877.21405611</v>
          </cell>
        </row>
        <row r="91585">
          <cell r="B91585">
            <v>45199</v>
          </cell>
          <cell r="C91585">
            <v>2792.5400830380399</v>
          </cell>
          <cell r="D91585">
            <v>10124.676950007601</v>
          </cell>
          <cell r="E91585">
            <v>7522733.1781430002</v>
          </cell>
          <cell r="F91585">
            <v>5328411.8045249199</v>
          </cell>
        </row>
        <row r="91586">
          <cell r="B91586">
            <v>30712</v>
          </cell>
          <cell r="C91586">
            <v>181491.10159111599</v>
          </cell>
          <cell r="D91586">
            <v>1155784.1720776199</v>
          </cell>
          <cell r="E91586">
            <v>20439580.816878099</v>
          </cell>
          <cell r="F91586">
            <v>2996284.6068767798</v>
          </cell>
        </row>
        <row r="91587">
          <cell r="B91587">
            <v>30741</v>
          </cell>
          <cell r="C91587">
            <v>127204.784156711</v>
          </cell>
          <cell r="D91587">
            <v>1261202.7091817299</v>
          </cell>
          <cell r="E91587">
            <v>20915570.305239301</v>
          </cell>
          <cell r="F91587">
            <v>2256202.5388201498</v>
          </cell>
        </row>
        <row r="91588">
          <cell r="B91588">
            <v>30772</v>
          </cell>
          <cell r="C91588">
            <v>32556.283418750299</v>
          </cell>
          <cell r="D91588">
            <v>509063.00131937902</v>
          </cell>
          <cell r="E91588">
            <v>23304549.754728802</v>
          </cell>
          <cell r="F91588">
            <v>1182635.8756535</v>
          </cell>
        </row>
        <row r="91589">
          <cell r="B91589">
            <v>30802</v>
          </cell>
          <cell r="C91589">
            <v>4573.4649581886497</v>
          </cell>
          <cell r="D91589">
            <v>23810.376817144399</v>
          </cell>
          <cell r="E91589">
            <v>17792118.645885602</v>
          </cell>
          <cell r="F91589">
            <v>309202.96461826499</v>
          </cell>
        </row>
        <row r="91590">
          <cell r="B91590">
            <v>30833</v>
          </cell>
          <cell r="C91590">
            <v>0</v>
          </cell>
          <cell r="D91590">
            <v>2117.08479834644</v>
          </cell>
          <cell r="E91590">
            <v>12109971.343213599</v>
          </cell>
          <cell r="F91590">
            <v>159807.06967980901</v>
          </cell>
        </row>
        <row r="91591">
          <cell r="B91591">
            <v>30863</v>
          </cell>
          <cell r="C91591">
            <v>6986.1620257928098</v>
          </cell>
          <cell r="D91591">
            <v>2174.0578076841002</v>
          </cell>
          <cell r="E91591">
            <v>7042302.0205451297</v>
          </cell>
          <cell r="F91591">
            <v>77457.054238294702</v>
          </cell>
        </row>
        <row r="91592">
          <cell r="B91592">
            <v>30894</v>
          </cell>
          <cell r="C91592">
            <v>0</v>
          </cell>
          <cell r="D91592">
            <v>2049.5641133986101</v>
          </cell>
          <cell r="E91592">
            <v>4242945.4153582696</v>
          </cell>
          <cell r="F91592">
            <v>46196.544864908603</v>
          </cell>
        </row>
        <row r="91593">
          <cell r="B91593">
            <v>30925</v>
          </cell>
          <cell r="C91593">
            <v>0</v>
          </cell>
          <cell r="D91593">
            <v>2048.3817488022701</v>
          </cell>
          <cell r="E91593">
            <v>2510862.88139793</v>
          </cell>
          <cell r="F91593">
            <v>31999.023627609098</v>
          </cell>
        </row>
        <row r="91594">
          <cell r="B91594">
            <v>30955</v>
          </cell>
          <cell r="C91594">
            <v>289.18373423298198</v>
          </cell>
          <cell r="D91594">
            <v>1982.159379014</v>
          </cell>
          <cell r="E91594">
            <v>1525124.4425154901</v>
          </cell>
          <cell r="F91594">
            <v>19511.638106748102</v>
          </cell>
        </row>
        <row r="91595">
          <cell r="B91595">
            <v>30986</v>
          </cell>
          <cell r="C91595">
            <v>74402.295337706906</v>
          </cell>
          <cell r="D91595">
            <v>23190.6435042296</v>
          </cell>
          <cell r="E91595">
            <v>3171883.5532684098</v>
          </cell>
          <cell r="F91595">
            <v>28987.341773332198</v>
          </cell>
        </row>
        <row r="91596">
          <cell r="B91596">
            <v>31016</v>
          </cell>
          <cell r="C91596">
            <v>68036.085900551698</v>
          </cell>
          <cell r="D91596">
            <v>92485.595121299601</v>
          </cell>
          <cell r="E91596">
            <v>8048899.5198397599</v>
          </cell>
          <cell r="F91596">
            <v>72419.333104726</v>
          </cell>
        </row>
        <row r="91597">
          <cell r="B91597">
            <v>31047</v>
          </cell>
          <cell r="C91597">
            <v>140873.06197113701</v>
          </cell>
          <cell r="D91597">
            <v>719632.29593442101</v>
          </cell>
          <cell r="E91597">
            <v>14520965.365120901</v>
          </cell>
          <cell r="F91597">
            <v>754676.10335088603</v>
          </cell>
        </row>
        <row r="91598">
          <cell r="B91598">
            <v>31078</v>
          </cell>
          <cell r="C91598">
            <v>180730.823590607</v>
          </cell>
          <cell r="D91598">
            <v>1493380.94065691</v>
          </cell>
          <cell r="E91598">
            <v>23706462.697374102</v>
          </cell>
          <cell r="F91598">
            <v>2326710.0250701001</v>
          </cell>
        </row>
        <row r="91599">
          <cell r="B91599">
            <v>31106</v>
          </cell>
          <cell r="C91599">
            <v>88001.007315868104</v>
          </cell>
          <cell r="D91599">
            <v>884154.38853838004</v>
          </cell>
          <cell r="E91599">
            <v>22140164.4481996</v>
          </cell>
          <cell r="F91599">
            <v>886903.23936981498</v>
          </cell>
        </row>
        <row r="91600">
          <cell r="B91600">
            <v>31137</v>
          </cell>
          <cell r="C91600">
            <v>106582.15336787701</v>
          </cell>
          <cell r="D91600">
            <v>1046324.7052556101</v>
          </cell>
          <cell r="E91600">
            <v>25273869.386397202</v>
          </cell>
          <cell r="F91600">
            <v>1614086.62915029</v>
          </cell>
        </row>
        <row r="91601">
          <cell r="B91601">
            <v>31167</v>
          </cell>
          <cell r="C91601">
            <v>29299.059299098</v>
          </cell>
          <cell r="D91601">
            <v>426026.61675811699</v>
          </cell>
          <cell r="E91601">
            <v>23403504.265548699</v>
          </cell>
          <cell r="F91601">
            <v>845716.22119388205</v>
          </cell>
        </row>
        <row r="91602">
          <cell r="B91602">
            <v>31198</v>
          </cell>
          <cell r="C91602">
            <v>46984.624438008599</v>
          </cell>
          <cell r="D91602">
            <v>226555.28653783101</v>
          </cell>
          <cell r="E91602">
            <v>20786561.000802301</v>
          </cell>
          <cell r="F91602">
            <v>829130.13302962098</v>
          </cell>
        </row>
        <row r="91603">
          <cell r="B91603">
            <v>31228</v>
          </cell>
          <cell r="C91603">
            <v>15037.3705025448</v>
          </cell>
          <cell r="D91603">
            <v>7182.2142369256098</v>
          </cell>
          <cell r="E91603">
            <v>14833109.643197</v>
          </cell>
          <cell r="F91603">
            <v>292412.47372882301</v>
          </cell>
        </row>
        <row r="91604">
          <cell r="B91604">
            <v>31259</v>
          </cell>
          <cell r="C91604">
            <v>0</v>
          </cell>
          <cell r="D91604">
            <v>2067.9191121803701</v>
          </cell>
          <cell r="E91604">
            <v>9501458.5245063603</v>
          </cell>
          <cell r="F91604">
            <v>195765.54572275499</v>
          </cell>
        </row>
        <row r="91605">
          <cell r="B91605">
            <v>31290</v>
          </cell>
          <cell r="C91605">
            <v>0</v>
          </cell>
          <cell r="D91605">
            <v>2043.51634124675</v>
          </cell>
          <cell r="E91605">
            <v>5574362.0716275303</v>
          </cell>
          <cell r="F91605">
            <v>134549.827245933</v>
          </cell>
        </row>
        <row r="91606">
          <cell r="B91606">
            <v>31320</v>
          </cell>
          <cell r="C91606">
            <v>0</v>
          </cell>
          <cell r="D91606">
            <v>1968.69621487011</v>
          </cell>
          <cell r="E91606">
            <v>3333341.7959642098</v>
          </cell>
          <cell r="F91606">
            <v>101889.005681575</v>
          </cell>
        </row>
        <row r="91607">
          <cell r="B91607">
            <v>31351</v>
          </cell>
          <cell r="C91607">
            <v>587.77802051964704</v>
          </cell>
          <cell r="D91607">
            <v>2033.73749503369</v>
          </cell>
          <cell r="E91607">
            <v>2276350.0796373999</v>
          </cell>
          <cell r="F91607">
            <v>95264.391060583104</v>
          </cell>
        </row>
        <row r="91608">
          <cell r="B91608">
            <v>31381</v>
          </cell>
          <cell r="C91608">
            <v>44367.311819529699</v>
          </cell>
          <cell r="D91608">
            <v>1990.5226402236799</v>
          </cell>
          <cell r="E91608">
            <v>1662751.5669416201</v>
          </cell>
          <cell r="F91608">
            <v>85783.238042580095</v>
          </cell>
        </row>
        <row r="91609">
          <cell r="B91609">
            <v>31412</v>
          </cell>
          <cell r="C91609">
            <v>156587.97341185799</v>
          </cell>
          <cell r="D91609">
            <v>79155.955594861007</v>
          </cell>
          <cell r="E91609">
            <v>4776955.7852514004</v>
          </cell>
          <cell r="F91609">
            <v>158418.26589831899</v>
          </cell>
        </row>
        <row r="91610">
          <cell r="B91610">
            <v>31443</v>
          </cell>
          <cell r="C91610">
            <v>165398.91473684399</v>
          </cell>
          <cell r="D91610">
            <v>1103004.8280436399</v>
          </cell>
          <cell r="E91610">
            <v>17908756.694921199</v>
          </cell>
          <cell r="F91610">
            <v>1253625.14686799</v>
          </cell>
        </row>
        <row r="91611">
          <cell r="B91611">
            <v>31471</v>
          </cell>
          <cell r="C91611">
            <v>44261.095223706703</v>
          </cell>
          <cell r="D91611">
            <v>547212.01052924804</v>
          </cell>
          <cell r="E91611">
            <v>16912882.036881201</v>
          </cell>
          <cell r="F91611">
            <v>728627.85082355095</v>
          </cell>
        </row>
        <row r="91612">
          <cell r="B91612">
            <v>31502</v>
          </cell>
          <cell r="C91612">
            <v>138878.91490352701</v>
          </cell>
          <cell r="D91612">
            <v>1162626.6698908701</v>
          </cell>
          <cell r="E91612">
            <v>22110542.845680099</v>
          </cell>
          <cell r="F91612">
            <v>1903785.2116450199</v>
          </cell>
        </row>
        <row r="91613">
          <cell r="B91613">
            <v>31532</v>
          </cell>
          <cell r="C91613">
            <v>116851.457574603</v>
          </cell>
          <cell r="D91613">
            <v>866365.93441529805</v>
          </cell>
          <cell r="E91613">
            <v>23092141.1793564</v>
          </cell>
          <cell r="F91613">
            <v>1585665.58074724</v>
          </cell>
        </row>
        <row r="91614">
          <cell r="B91614">
            <v>31563</v>
          </cell>
          <cell r="C91614">
            <v>3049.7929382513098</v>
          </cell>
          <cell r="D91614">
            <v>29883.070777812602</v>
          </cell>
          <cell r="E91614">
            <v>18857023.203781899</v>
          </cell>
          <cell r="F91614">
            <v>332329.38360747299</v>
          </cell>
        </row>
        <row r="91615">
          <cell r="B91615">
            <v>31593</v>
          </cell>
          <cell r="C91615">
            <v>0</v>
          </cell>
          <cell r="D91615">
            <v>2027.6543102210301</v>
          </cell>
          <cell r="E91615">
            <v>11675534.7981808</v>
          </cell>
          <cell r="F91615">
            <v>203178.575934263</v>
          </cell>
        </row>
        <row r="91616">
          <cell r="B91616">
            <v>31624</v>
          </cell>
          <cell r="C91616">
            <v>0</v>
          </cell>
          <cell r="D91616">
            <v>2060.4867597368798</v>
          </cell>
          <cell r="E91616">
            <v>7088835.2441227604</v>
          </cell>
          <cell r="F91616">
            <v>147768.897853059</v>
          </cell>
        </row>
        <row r="91617">
          <cell r="B91617">
            <v>31655</v>
          </cell>
          <cell r="C91617">
            <v>0</v>
          </cell>
          <cell r="D91617">
            <v>2045.2365653449101</v>
          </cell>
          <cell r="E91617">
            <v>4158158.5582509502</v>
          </cell>
          <cell r="F91617">
            <v>117030.147578512</v>
          </cell>
        </row>
        <row r="91618">
          <cell r="B91618">
            <v>31685</v>
          </cell>
          <cell r="C91618">
            <v>0</v>
          </cell>
          <cell r="D91618">
            <v>1976.3949771683001</v>
          </cell>
          <cell r="E91618">
            <v>2496049.26943587</v>
          </cell>
          <cell r="F91618">
            <v>100507.346719618</v>
          </cell>
        </row>
        <row r="91619">
          <cell r="B91619">
            <v>31716</v>
          </cell>
          <cell r="C91619">
            <v>11752.795131889499</v>
          </cell>
          <cell r="D91619">
            <v>2042.28715321144</v>
          </cell>
          <cell r="E91619">
            <v>1787031.3880730199</v>
          </cell>
          <cell r="F91619">
            <v>94476.896332703705</v>
          </cell>
        </row>
        <row r="91620">
          <cell r="B91620">
            <v>31746</v>
          </cell>
          <cell r="C91620">
            <v>41514.5311600317</v>
          </cell>
          <cell r="D91620">
            <v>1977.05022956466</v>
          </cell>
          <cell r="E91620">
            <v>1292292.8460437199</v>
          </cell>
          <cell r="F91620">
            <v>85066.820647920205</v>
          </cell>
        </row>
        <row r="91621">
          <cell r="B91621">
            <v>31777</v>
          </cell>
          <cell r="C91621">
            <v>121899.051956989</v>
          </cell>
          <cell r="D91621">
            <v>6363.6049692934203</v>
          </cell>
          <cell r="E91621">
            <v>2495266.1530711902</v>
          </cell>
          <cell r="F91621">
            <v>88952.308792854499</v>
          </cell>
        </row>
        <row r="91622">
          <cell r="B91622">
            <v>31808</v>
          </cell>
          <cell r="C91622">
            <v>7149.0220747326503</v>
          </cell>
          <cell r="D91622">
            <v>11370.846776902001</v>
          </cell>
          <cell r="E91622">
            <v>3869185.0474842801</v>
          </cell>
          <cell r="F91622">
            <v>84578.780352528498</v>
          </cell>
        </row>
        <row r="91623">
          <cell r="B91623">
            <v>31836</v>
          </cell>
          <cell r="C91623">
            <v>121677.36782742001</v>
          </cell>
          <cell r="D91623">
            <v>12819.2793182849</v>
          </cell>
          <cell r="E91623">
            <v>4649920.6959147202</v>
          </cell>
          <cell r="F91623">
            <v>86040.526952904998</v>
          </cell>
        </row>
        <row r="91624">
          <cell r="B91624">
            <v>31867</v>
          </cell>
          <cell r="C91624">
            <v>10037.036641561601</v>
          </cell>
          <cell r="D91624">
            <v>10954.8671916413</v>
          </cell>
          <cell r="E91624">
            <v>5720260.1178785097</v>
          </cell>
          <cell r="F91624">
            <v>81065.234123322196</v>
          </cell>
        </row>
        <row r="91625">
          <cell r="B91625">
            <v>31897</v>
          </cell>
          <cell r="C91625">
            <v>31136.317236687199</v>
          </cell>
          <cell r="D91625">
            <v>2671.1689598848102</v>
          </cell>
          <cell r="E91625">
            <v>3781121.9620073801</v>
          </cell>
          <cell r="F91625">
            <v>59728.0559391633</v>
          </cell>
        </row>
        <row r="91626">
          <cell r="B91626">
            <v>31928</v>
          </cell>
          <cell r="C91626">
            <v>4110.0112964080499</v>
          </cell>
          <cell r="D91626">
            <v>2108.2014408851201</v>
          </cell>
          <cell r="E91626">
            <v>2877148.95138238</v>
          </cell>
          <cell r="F91626">
            <v>50144.7434185928</v>
          </cell>
        </row>
        <row r="91627">
          <cell r="B91627">
            <v>31958</v>
          </cell>
          <cell r="C91627">
            <v>0</v>
          </cell>
          <cell r="D91627">
            <v>1957.9845164677899</v>
          </cell>
          <cell r="E91627">
            <v>1607391.3145811099</v>
          </cell>
          <cell r="F91627">
            <v>34986.527163281098</v>
          </cell>
        </row>
        <row r="91628">
          <cell r="B91628">
            <v>31989</v>
          </cell>
          <cell r="C91628">
            <v>0</v>
          </cell>
          <cell r="D91628">
            <v>2023.2561295390501</v>
          </cell>
          <cell r="E91628">
            <v>979325.75893608597</v>
          </cell>
          <cell r="F91628">
            <v>21424.556077773301</v>
          </cell>
        </row>
        <row r="91629">
          <cell r="B91629">
            <v>32020</v>
          </cell>
          <cell r="C91629">
            <v>0</v>
          </cell>
          <cell r="D91629">
            <v>2023.25504365761</v>
          </cell>
          <cell r="E91629">
            <v>611094.79798344697</v>
          </cell>
          <cell r="F91629">
            <v>7803.4760372067003</v>
          </cell>
        </row>
        <row r="91630">
          <cell r="B91630">
            <v>32050</v>
          </cell>
          <cell r="C91630">
            <v>0</v>
          </cell>
          <cell r="D91630">
            <v>1957.9683304337</v>
          </cell>
          <cell r="E91630">
            <v>394943.56928004901</v>
          </cell>
          <cell r="F91630">
            <v>63.613143334450498</v>
          </cell>
        </row>
        <row r="91631">
          <cell r="B91631">
            <v>32081</v>
          </cell>
          <cell r="C91631">
            <v>489.98805968090898</v>
          </cell>
          <cell r="D91631">
            <v>2023.2430332896699</v>
          </cell>
          <cell r="E91631">
            <v>289174.103779656</v>
          </cell>
          <cell r="F91631">
            <v>2.6612066905962499</v>
          </cell>
        </row>
        <row r="91632">
          <cell r="B91632">
            <v>32111</v>
          </cell>
          <cell r="C91632">
            <v>7923.3974733618797</v>
          </cell>
          <cell r="D91632">
            <v>1958.0145344872701</v>
          </cell>
          <cell r="E91632">
            <v>206515.785415694</v>
          </cell>
          <cell r="F91632">
            <v>0.435556012060969</v>
          </cell>
        </row>
        <row r="91633">
          <cell r="B91633">
            <v>32142</v>
          </cell>
          <cell r="C91633">
            <v>0</v>
          </cell>
          <cell r="D91633">
            <v>2023.3090178745899</v>
          </cell>
          <cell r="E91633">
            <v>166148.11227496501</v>
          </cell>
          <cell r="F91633">
            <v>0.13291807121080201</v>
          </cell>
        </row>
        <row r="91634">
          <cell r="B91634">
            <v>32173</v>
          </cell>
          <cell r="C91634">
            <v>0</v>
          </cell>
          <cell r="D91634">
            <v>2023.3090178745899</v>
          </cell>
          <cell r="E91634">
            <v>131057.234637395</v>
          </cell>
          <cell r="F91634">
            <v>6.0635521515182103E-2</v>
          </cell>
        </row>
        <row r="91635">
          <cell r="B91635">
            <v>32202</v>
          </cell>
          <cell r="C91635">
            <v>0</v>
          </cell>
          <cell r="D91635">
            <v>1892.77295220526</v>
          </cell>
          <cell r="E91635">
            <v>99126.185214036494</v>
          </cell>
          <cell r="F91635">
            <v>2.6455940975974299E-2</v>
          </cell>
        </row>
        <row r="91636">
          <cell r="B91636">
            <v>32233</v>
          </cell>
          <cell r="C91636">
            <v>0</v>
          </cell>
          <cell r="D91636">
            <v>2023.3090178745899</v>
          </cell>
          <cell r="E91636">
            <v>86384.527796768205</v>
          </cell>
          <cell r="F91636">
            <v>1.32740686424781E-2</v>
          </cell>
        </row>
        <row r="91637">
          <cell r="B91637">
            <v>32263</v>
          </cell>
          <cell r="C91637">
            <v>867.79680082997402</v>
          </cell>
          <cell r="D91637">
            <v>1957.99022607196</v>
          </cell>
          <cell r="E91637">
            <v>81430.149271396294</v>
          </cell>
          <cell r="F91637">
            <v>0.46000614507609799</v>
          </cell>
        </row>
        <row r="91638">
          <cell r="B91638">
            <v>32294</v>
          </cell>
          <cell r="C91638">
            <v>9142.2257146495795</v>
          </cell>
          <cell r="D91638">
            <v>2028.4986789099401</v>
          </cell>
          <cell r="E91638">
            <v>201139.774828678</v>
          </cell>
          <cell r="F91638">
            <v>8.4262248683736907</v>
          </cell>
        </row>
        <row r="91639">
          <cell r="B91639">
            <v>32324</v>
          </cell>
          <cell r="C91639">
            <v>0</v>
          </cell>
          <cell r="D91639">
            <v>1963.5776954508001</v>
          </cell>
          <cell r="E91639">
            <v>371385.46484220301</v>
          </cell>
          <cell r="F91639">
            <v>3.1162719449890601</v>
          </cell>
        </row>
        <row r="91640">
          <cell r="B91640">
            <v>32355</v>
          </cell>
          <cell r="C91640">
            <v>0</v>
          </cell>
          <cell r="D91640">
            <v>2029.02713918685</v>
          </cell>
          <cell r="E91640">
            <v>221451.82574971</v>
          </cell>
          <cell r="F91640">
            <v>3.6665307381324701</v>
          </cell>
        </row>
        <row r="91641">
          <cell r="B91641">
            <v>32386</v>
          </cell>
          <cell r="C91641">
            <v>0</v>
          </cell>
          <cell r="D91641">
            <v>2029.0235528656401</v>
          </cell>
          <cell r="E91641">
            <v>142716.27005556601</v>
          </cell>
          <cell r="F91641">
            <v>4.2078606981054003</v>
          </cell>
        </row>
        <row r="91642">
          <cell r="B91642">
            <v>32416</v>
          </cell>
          <cell r="C91642">
            <v>7.8222229307448198E-9</v>
          </cell>
          <cell r="D91642">
            <v>1963.5519395971201</v>
          </cell>
          <cell r="E91642">
            <v>104408.00071388599</v>
          </cell>
          <cell r="F91642">
            <v>3.54638234787123</v>
          </cell>
        </row>
        <row r="91643">
          <cell r="B91643">
            <v>32447</v>
          </cell>
          <cell r="C91643">
            <v>16534.254519018199</v>
          </cell>
          <cell r="D91643">
            <v>2030.24164551851</v>
          </cell>
          <cell r="E91643">
            <v>112345.307524465</v>
          </cell>
          <cell r="F91643">
            <v>11.9135183703864</v>
          </cell>
        </row>
        <row r="91644">
          <cell r="B91644">
            <v>32477</v>
          </cell>
          <cell r="C91644">
            <v>60011.093679484002</v>
          </cell>
          <cell r="D91644">
            <v>43217.681016583803</v>
          </cell>
          <cell r="E91644">
            <v>5123008.5289162099</v>
          </cell>
          <cell r="F91644">
            <v>12927.580544492999</v>
          </cell>
        </row>
        <row r="91645">
          <cell r="B91645">
            <v>32508</v>
          </cell>
          <cell r="C91645">
            <v>129759.227669446</v>
          </cell>
          <cell r="D91645">
            <v>49121.289028740801</v>
          </cell>
          <cell r="E91645">
            <v>6295644.2724936698</v>
          </cell>
          <cell r="F91645">
            <v>50745.898498349401</v>
          </cell>
        </row>
        <row r="91646">
          <cell r="B91646">
            <v>32539</v>
          </cell>
          <cell r="C91646">
            <v>48870.940064423899</v>
          </cell>
          <cell r="D91646">
            <v>70900.902394047996</v>
          </cell>
          <cell r="E91646">
            <v>8841857.4926580805</v>
          </cell>
          <cell r="F91646">
            <v>54360.771432964197</v>
          </cell>
        </row>
        <row r="91647">
          <cell r="B91647">
            <v>32567</v>
          </cell>
          <cell r="C91647">
            <v>162612.12032141801</v>
          </cell>
          <cell r="D91647">
            <v>455723.40378347301</v>
          </cell>
          <cell r="E91647">
            <v>11977140.420184299</v>
          </cell>
          <cell r="F91647">
            <v>752712.03266366199</v>
          </cell>
        </row>
        <row r="91648">
          <cell r="B91648">
            <v>32598</v>
          </cell>
          <cell r="C91648">
            <v>53112.164512192299</v>
          </cell>
          <cell r="D91648">
            <v>616544.90690231998</v>
          </cell>
          <cell r="E91648">
            <v>20248760.1201974</v>
          </cell>
          <cell r="F91648">
            <v>1214582.0807789301</v>
          </cell>
        </row>
        <row r="91649">
          <cell r="B91649">
            <v>32628</v>
          </cell>
          <cell r="C91649">
            <v>926.58248970003694</v>
          </cell>
          <cell r="D91649">
            <v>14023.4926441511</v>
          </cell>
          <cell r="E91649">
            <v>14780017.3504188</v>
          </cell>
          <cell r="F91649">
            <v>158822.12408663199</v>
          </cell>
        </row>
        <row r="91650">
          <cell r="B91650">
            <v>32659</v>
          </cell>
          <cell r="C91650">
            <v>40455.149206600399</v>
          </cell>
          <cell r="D91650">
            <v>39418.597312132297</v>
          </cell>
          <cell r="E91650">
            <v>11991581.2563607</v>
          </cell>
          <cell r="F91650">
            <v>169806.044492374</v>
          </cell>
        </row>
        <row r="91651">
          <cell r="B91651">
            <v>32689</v>
          </cell>
          <cell r="C91651">
            <v>989.42559570142498</v>
          </cell>
          <cell r="D91651">
            <v>2031.01111912796</v>
          </cell>
          <cell r="E91651">
            <v>7030460.1725140801</v>
          </cell>
          <cell r="F91651">
            <v>67542.669229967505</v>
          </cell>
        </row>
        <row r="91652">
          <cell r="B91652">
            <v>32720</v>
          </cell>
          <cell r="C91652">
            <v>0</v>
          </cell>
          <cell r="D91652">
            <v>2029.30219908859</v>
          </cell>
          <cell r="E91652">
            <v>4185927.4263852602</v>
          </cell>
          <cell r="F91652">
            <v>19037.441571119201</v>
          </cell>
        </row>
        <row r="91653">
          <cell r="B91653">
            <v>32751</v>
          </cell>
          <cell r="C91653">
            <v>0</v>
          </cell>
          <cell r="D91653">
            <v>2027.6720955227299</v>
          </cell>
          <cell r="E91653">
            <v>2458560.3234307501</v>
          </cell>
          <cell r="F91653">
            <v>534.48696440743799</v>
          </cell>
        </row>
        <row r="91654">
          <cell r="B91654">
            <v>32781</v>
          </cell>
          <cell r="C91654">
            <v>9930.9676107249506</v>
          </cell>
          <cell r="D91654">
            <v>1997.4201832820499</v>
          </cell>
          <cell r="E91654">
            <v>1670772.9823529799</v>
          </cell>
          <cell r="F91654">
            <v>96.756553091520502</v>
          </cell>
        </row>
        <row r="91655">
          <cell r="B91655">
            <v>32812</v>
          </cell>
          <cell r="C91655">
            <v>31724.899617396299</v>
          </cell>
          <cell r="D91655">
            <v>50799.652129849397</v>
          </cell>
          <cell r="E91655">
            <v>4214268.3118523499</v>
          </cell>
          <cell r="F91655">
            <v>16830.084346031799</v>
          </cell>
        </row>
        <row r="91656">
          <cell r="B91656">
            <v>32842</v>
          </cell>
          <cell r="C91656">
            <v>31447.182913918201</v>
          </cell>
          <cell r="D91656">
            <v>19586.110150635799</v>
          </cell>
          <cell r="E91656">
            <v>4742878.4260370396</v>
          </cell>
          <cell r="F91656">
            <v>7449.3298581375502</v>
          </cell>
        </row>
        <row r="91657">
          <cell r="B91657">
            <v>32873</v>
          </cell>
          <cell r="C91657">
            <v>159324.24896831499</v>
          </cell>
          <cell r="D91657">
            <v>25452.285758601502</v>
          </cell>
          <cell r="E91657">
            <v>5952027.6996931303</v>
          </cell>
          <cell r="F91657">
            <v>32743.220556073</v>
          </cell>
        </row>
        <row r="91658">
          <cell r="B91658">
            <v>32904</v>
          </cell>
          <cell r="C91658">
            <v>235505.39157537601</v>
          </cell>
          <cell r="D91658">
            <v>608986.68737223803</v>
          </cell>
          <cell r="E91658">
            <v>12142584.790387301</v>
          </cell>
          <cell r="F91658">
            <v>715544.07190737396</v>
          </cell>
        </row>
        <row r="91659">
          <cell r="B91659">
            <v>32932</v>
          </cell>
          <cell r="C91659">
            <v>115785.488575693</v>
          </cell>
          <cell r="D91659">
            <v>1088222.7009513599</v>
          </cell>
          <cell r="E91659">
            <v>19036578.879708301</v>
          </cell>
          <cell r="F91659">
            <v>1527171.69181159</v>
          </cell>
        </row>
        <row r="91660">
          <cell r="B91660">
            <v>32963</v>
          </cell>
          <cell r="C91660">
            <v>67355.698624097597</v>
          </cell>
          <cell r="D91660">
            <v>782384.75859220105</v>
          </cell>
          <cell r="E91660">
            <v>22563979.018771499</v>
          </cell>
          <cell r="F91660">
            <v>1298719.9064468299</v>
          </cell>
        </row>
        <row r="91661">
          <cell r="B91661">
            <v>32993</v>
          </cell>
          <cell r="C91661">
            <v>70220.661687540502</v>
          </cell>
          <cell r="D91661">
            <v>412252.858094909</v>
          </cell>
          <cell r="E91661">
            <v>20898033.798559502</v>
          </cell>
          <cell r="F91661">
            <v>970859.48024158599</v>
          </cell>
        </row>
        <row r="91662">
          <cell r="B91662">
            <v>33024</v>
          </cell>
          <cell r="C91662">
            <v>36173.029757317199</v>
          </cell>
          <cell r="D91662">
            <v>60070.524430033402</v>
          </cell>
          <cell r="E91662">
            <v>17811017.024954099</v>
          </cell>
          <cell r="F91662">
            <v>306295.97125490999</v>
          </cell>
        </row>
        <row r="91663">
          <cell r="B91663">
            <v>33054</v>
          </cell>
          <cell r="C91663">
            <v>0</v>
          </cell>
          <cell r="D91663">
            <v>21632.963218860801</v>
          </cell>
          <cell r="E91663">
            <v>12538563.4037697</v>
          </cell>
          <cell r="F91663">
            <v>184465.113011749</v>
          </cell>
        </row>
        <row r="91664">
          <cell r="B91664">
            <v>33085</v>
          </cell>
          <cell r="C91664">
            <v>0</v>
          </cell>
          <cell r="D91664">
            <v>2060.0204007682701</v>
          </cell>
          <cell r="E91664">
            <v>7627613.6009846097</v>
          </cell>
          <cell r="F91664">
            <v>115474.62808451999</v>
          </cell>
        </row>
        <row r="91665">
          <cell r="B91665">
            <v>33116</v>
          </cell>
          <cell r="C91665">
            <v>0</v>
          </cell>
          <cell r="D91665">
            <v>2042.9757244340501</v>
          </cell>
          <cell r="E91665">
            <v>4479449.9908881104</v>
          </cell>
          <cell r="F91665">
            <v>69119.351253986999</v>
          </cell>
        </row>
        <row r="91666">
          <cell r="B91666">
            <v>33146</v>
          </cell>
          <cell r="C91666">
            <v>0</v>
          </cell>
          <cell r="D91666">
            <v>1974.64572091792</v>
          </cell>
          <cell r="E91666">
            <v>2674886.52160527</v>
          </cell>
          <cell r="F91666">
            <v>48893.181749826203</v>
          </cell>
        </row>
        <row r="91667">
          <cell r="B91667">
            <v>33177</v>
          </cell>
          <cell r="C91667">
            <v>69307.384198152504</v>
          </cell>
          <cell r="D91667">
            <v>26249.321089882898</v>
          </cell>
          <cell r="E91667">
            <v>3082272.9538093498</v>
          </cell>
          <cell r="F91667">
            <v>53814.780820091699</v>
          </cell>
        </row>
        <row r="91668">
          <cell r="B91668">
            <v>33207</v>
          </cell>
          <cell r="C91668">
            <v>107487.311222194</v>
          </cell>
          <cell r="D91668">
            <v>104267.933785904</v>
          </cell>
          <cell r="E91668">
            <v>7328992.6437127702</v>
          </cell>
          <cell r="F91668">
            <v>91020.045513203702</v>
          </cell>
        </row>
        <row r="91669">
          <cell r="B91669">
            <v>33238</v>
          </cell>
          <cell r="C91669">
            <v>265817.79659648897</v>
          </cell>
          <cell r="D91669">
            <v>519309.16427771701</v>
          </cell>
          <cell r="E91669">
            <v>13655323.8416912</v>
          </cell>
          <cell r="F91669">
            <v>789665.17690341105</v>
          </cell>
        </row>
        <row r="91670">
          <cell r="B91670">
            <v>33269</v>
          </cell>
          <cell r="C91670">
            <v>78320.292031340301</v>
          </cell>
          <cell r="D91670">
            <v>1010385.29093597</v>
          </cell>
          <cell r="E91670">
            <v>20643824.343370698</v>
          </cell>
          <cell r="F91670">
            <v>1325637.0404250701</v>
          </cell>
        </row>
        <row r="91671">
          <cell r="B91671">
            <v>33297</v>
          </cell>
          <cell r="C91671">
            <v>100654.031216113</v>
          </cell>
          <cell r="D91671">
            <v>766764.60055701504</v>
          </cell>
          <cell r="E91671">
            <v>18941763.787373699</v>
          </cell>
          <cell r="F91671">
            <v>1134785.6038158301</v>
          </cell>
        </row>
        <row r="91672">
          <cell r="B91672">
            <v>33328</v>
          </cell>
          <cell r="C91672">
            <v>41281.020286634499</v>
          </cell>
          <cell r="D91672">
            <v>803903.82277911599</v>
          </cell>
          <cell r="E91672">
            <v>23041097.301594</v>
          </cell>
          <cell r="F91672">
            <v>1362421.5952306699</v>
          </cell>
        </row>
        <row r="91673">
          <cell r="B91673">
            <v>33358</v>
          </cell>
          <cell r="C91673">
            <v>2287.65143219023</v>
          </cell>
          <cell r="D91673">
            <v>44682.222735867697</v>
          </cell>
          <cell r="E91673">
            <v>18332834.963909201</v>
          </cell>
          <cell r="F91673">
            <v>245545.13720965301</v>
          </cell>
        </row>
        <row r="91674">
          <cell r="B91674">
            <v>33389</v>
          </cell>
          <cell r="C91674">
            <v>42767.063435871598</v>
          </cell>
          <cell r="D91674">
            <v>28814.147809711601</v>
          </cell>
          <cell r="E91674">
            <v>13876573.525364701</v>
          </cell>
          <cell r="F91674">
            <v>207106.75016823801</v>
          </cell>
        </row>
        <row r="91675">
          <cell r="B91675">
            <v>33419</v>
          </cell>
          <cell r="C91675">
            <v>47321.5322577591</v>
          </cell>
          <cell r="D91675">
            <v>47389.596632481502</v>
          </cell>
          <cell r="E91675">
            <v>11551516.727354599</v>
          </cell>
          <cell r="F91675">
            <v>225970.080172744</v>
          </cell>
        </row>
        <row r="91676">
          <cell r="B91676">
            <v>33450</v>
          </cell>
          <cell r="C91676">
            <v>0</v>
          </cell>
          <cell r="D91676">
            <v>6824.3612855290703</v>
          </cell>
          <cell r="E91676">
            <v>8096929.58951787</v>
          </cell>
          <cell r="F91676">
            <v>158735.18104624501</v>
          </cell>
        </row>
        <row r="91677">
          <cell r="B91677">
            <v>33481</v>
          </cell>
          <cell r="C91677">
            <v>0</v>
          </cell>
          <cell r="D91677">
            <v>2036.3222760477599</v>
          </cell>
          <cell r="E91677">
            <v>4762706.6376692196</v>
          </cell>
          <cell r="F91677">
            <v>104825.884551707</v>
          </cell>
        </row>
        <row r="91678">
          <cell r="B91678">
            <v>33511</v>
          </cell>
          <cell r="C91678">
            <v>2977.1448535435802</v>
          </cell>
          <cell r="D91678">
            <v>1965.5415251536699</v>
          </cell>
          <cell r="E91678">
            <v>2855013.26839328</v>
          </cell>
          <cell r="F91678">
            <v>72083.635194480899</v>
          </cell>
        </row>
        <row r="91679">
          <cell r="B91679">
            <v>33542</v>
          </cell>
          <cell r="C91679">
            <v>39494.103930698599</v>
          </cell>
          <cell r="D91679">
            <v>3514.3198847681401</v>
          </cell>
          <cell r="E91679">
            <v>3117721.22340676</v>
          </cell>
          <cell r="F91679">
            <v>69039.289815069496</v>
          </cell>
        </row>
        <row r="91680">
          <cell r="B91680">
            <v>33572</v>
          </cell>
          <cell r="C91680">
            <v>112393.36463183</v>
          </cell>
          <cell r="D91680">
            <v>5583.2243645041299</v>
          </cell>
          <cell r="E91680">
            <v>3344685.3363450798</v>
          </cell>
          <cell r="F91680">
            <v>66003.623341782994</v>
          </cell>
        </row>
        <row r="91681">
          <cell r="B91681">
            <v>33603</v>
          </cell>
          <cell r="C91681">
            <v>24043.150512015302</v>
          </cell>
          <cell r="D91681">
            <v>5740.0582433968902</v>
          </cell>
          <cell r="E91681">
            <v>4092515.5567883798</v>
          </cell>
          <cell r="F91681">
            <v>61505.5578236172</v>
          </cell>
        </row>
        <row r="91682">
          <cell r="B91682">
            <v>33634</v>
          </cell>
          <cell r="C91682">
            <v>62564.560289096102</v>
          </cell>
          <cell r="D91682">
            <v>53399.393410684403</v>
          </cell>
          <cell r="E91682">
            <v>5232519.87747043</v>
          </cell>
          <cell r="F91682">
            <v>100055.021809664</v>
          </cell>
        </row>
        <row r="91683">
          <cell r="B91683">
            <v>33663</v>
          </cell>
          <cell r="C91683">
            <v>55164.660159652798</v>
          </cell>
          <cell r="D91683">
            <v>82464.450878594595</v>
          </cell>
          <cell r="E91683">
            <v>8390284.5788241103</v>
          </cell>
          <cell r="F91683">
            <v>101146.307765801</v>
          </cell>
        </row>
        <row r="91684">
          <cell r="B91684">
            <v>33694</v>
          </cell>
          <cell r="C91684">
            <v>65619.641796955897</v>
          </cell>
          <cell r="D91684">
            <v>60641.308152695397</v>
          </cell>
          <cell r="E91684">
            <v>8905740.8098397404</v>
          </cell>
          <cell r="F91684">
            <v>109749.178062356</v>
          </cell>
        </row>
        <row r="91685">
          <cell r="B91685">
            <v>33724</v>
          </cell>
          <cell r="C91685">
            <v>28142.343880989301</v>
          </cell>
          <cell r="D91685">
            <v>31831.172566400801</v>
          </cell>
          <cell r="E91685">
            <v>7735977.9931284096</v>
          </cell>
          <cell r="F91685">
            <v>84261.069653338403</v>
          </cell>
        </row>
        <row r="91686">
          <cell r="B91686">
            <v>33755</v>
          </cell>
          <cell r="C91686">
            <v>5852.8561772542498</v>
          </cell>
          <cell r="D91686">
            <v>2847.4188157643698</v>
          </cell>
          <cell r="E91686">
            <v>5359745.1721323002</v>
          </cell>
          <cell r="F91686">
            <v>48052.7536130015</v>
          </cell>
        </row>
        <row r="91687">
          <cell r="B91687">
            <v>33785</v>
          </cell>
          <cell r="C91687">
            <v>0</v>
          </cell>
          <cell r="D91687">
            <v>1960.9012495448801</v>
          </cell>
          <cell r="E91687">
            <v>3040773.0038576098</v>
          </cell>
          <cell r="F91687">
            <v>22571.7125085601</v>
          </cell>
        </row>
        <row r="91688">
          <cell r="B91688">
            <v>33816</v>
          </cell>
          <cell r="C91688">
            <v>0</v>
          </cell>
          <cell r="D91688">
            <v>2025.7677916098601</v>
          </cell>
          <cell r="E91688">
            <v>1825625.2143666099</v>
          </cell>
          <cell r="F91688">
            <v>10293.208663978199</v>
          </cell>
        </row>
        <row r="91689">
          <cell r="B91689">
            <v>33847</v>
          </cell>
          <cell r="C91689">
            <v>0</v>
          </cell>
          <cell r="D91689">
            <v>2025.6962018214399</v>
          </cell>
          <cell r="E91689">
            <v>1105256.14121319</v>
          </cell>
          <cell r="F91689">
            <v>612.82476428713096</v>
          </cell>
        </row>
        <row r="91690">
          <cell r="B91690">
            <v>33877</v>
          </cell>
          <cell r="C91690">
            <v>0</v>
          </cell>
          <cell r="D91690">
            <v>1960.28822190967</v>
          </cell>
          <cell r="E91690">
            <v>689921.29701137799</v>
          </cell>
          <cell r="F91690">
            <v>10.0167296112551</v>
          </cell>
        </row>
        <row r="91691">
          <cell r="B91691">
            <v>33908</v>
          </cell>
          <cell r="C91691">
            <v>31804.963237412801</v>
          </cell>
          <cell r="D91691">
            <v>2380.5608183234499</v>
          </cell>
          <cell r="E91691">
            <v>976074.69500126201</v>
          </cell>
          <cell r="F91691">
            <v>526.88050894217804</v>
          </cell>
        </row>
        <row r="91692">
          <cell r="B91692">
            <v>33938</v>
          </cell>
          <cell r="C91692">
            <v>109687.31480048499</v>
          </cell>
          <cell r="D91692">
            <v>49979.488804807697</v>
          </cell>
          <cell r="E91692">
            <v>3847037.49220403</v>
          </cell>
          <cell r="F91692">
            <v>32476.746160918199</v>
          </cell>
        </row>
        <row r="91693">
          <cell r="B91693">
            <v>33969</v>
          </cell>
          <cell r="C91693">
            <v>197220.88269337401</v>
          </cell>
          <cell r="D91693">
            <v>1377026.8048460199</v>
          </cell>
          <cell r="E91693">
            <v>19981260.469069801</v>
          </cell>
          <cell r="F91693">
            <v>2025667.5654695099</v>
          </cell>
        </row>
        <row r="91694">
          <cell r="B91694">
            <v>34000</v>
          </cell>
          <cell r="C91694">
            <v>72770.235107230605</v>
          </cell>
          <cell r="D91694">
            <v>1052278.40341039</v>
          </cell>
          <cell r="E91694">
            <v>23489398.5864815</v>
          </cell>
          <cell r="F91694">
            <v>1166048.4317866999</v>
          </cell>
        </row>
        <row r="91695">
          <cell r="B91695">
            <v>34028</v>
          </cell>
          <cell r="C91695">
            <v>13196.6312181344</v>
          </cell>
          <cell r="D91695">
            <v>288251.91058695503</v>
          </cell>
          <cell r="E91695">
            <v>20050699.712293699</v>
          </cell>
          <cell r="F91695">
            <v>260938.63453435901</v>
          </cell>
        </row>
        <row r="91696">
          <cell r="B91696">
            <v>34059</v>
          </cell>
          <cell r="C91696">
            <v>39302.474793741902</v>
          </cell>
          <cell r="D91696">
            <v>57843.102864653098</v>
          </cell>
          <cell r="E91696">
            <v>18946318.775338199</v>
          </cell>
          <cell r="F91696">
            <v>176286.53716946</v>
          </cell>
        </row>
        <row r="91697">
          <cell r="B91697">
            <v>34089</v>
          </cell>
          <cell r="C91697">
            <v>26245.78829312</v>
          </cell>
          <cell r="D91697">
            <v>27317.479812959202</v>
          </cell>
          <cell r="E91697">
            <v>14886918.692613799</v>
          </cell>
          <cell r="F91697">
            <v>149949.71067805399</v>
          </cell>
        </row>
        <row r="91698">
          <cell r="B91698">
            <v>34120</v>
          </cell>
          <cell r="C91698">
            <v>1402.7094844689</v>
          </cell>
          <cell r="D91698">
            <v>2104.39887745644</v>
          </cell>
          <cell r="E91698">
            <v>9712547.7713567503</v>
          </cell>
          <cell r="F91698">
            <v>72601.1654216272</v>
          </cell>
        </row>
        <row r="91699">
          <cell r="B91699">
            <v>34150</v>
          </cell>
          <cell r="C91699">
            <v>15976.1825003878</v>
          </cell>
          <cell r="D91699">
            <v>2073.2603388461298</v>
          </cell>
          <cell r="E91699">
            <v>5621604.6449960703</v>
          </cell>
          <cell r="F91699">
            <v>33031.993398017301</v>
          </cell>
        </row>
        <row r="91700">
          <cell r="B91700">
            <v>34181</v>
          </cell>
          <cell r="C91700">
            <v>0</v>
          </cell>
          <cell r="D91700">
            <v>2054.1678553131301</v>
          </cell>
          <cell r="E91700">
            <v>3666705.4857631298</v>
          </cell>
          <cell r="F91700">
            <v>19789.919022420399</v>
          </cell>
        </row>
        <row r="91701">
          <cell r="B91701">
            <v>34212</v>
          </cell>
          <cell r="C91701">
            <v>0</v>
          </cell>
          <cell r="D91701">
            <v>2045.3120929726001</v>
          </cell>
          <cell r="E91701">
            <v>2176218.4609123799</v>
          </cell>
          <cell r="F91701">
            <v>8429.1739008538098</v>
          </cell>
        </row>
        <row r="91702">
          <cell r="B91702">
            <v>34242</v>
          </cell>
          <cell r="C91702">
            <v>21689.223936185001</v>
          </cell>
          <cell r="D91702">
            <v>1980.1060113256699</v>
          </cell>
          <cell r="E91702">
            <v>1344134.7755164299</v>
          </cell>
          <cell r="F91702">
            <v>368.69642966237802</v>
          </cell>
        </row>
        <row r="91703">
          <cell r="B91703">
            <v>34273</v>
          </cell>
          <cell r="C91703">
            <v>0</v>
          </cell>
          <cell r="D91703">
            <v>2046.2776391432801</v>
          </cell>
          <cell r="E91703">
            <v>991211.28335823899</v>
          </cell>
          <cell r="F91703">
            <v>13.0800489922658</v>
          </cell>
        </row>
        <row r="91704">
          <cell r="B91704">
            <v>34303</v>
          </cell>
          <cell r="C91704">
            <v>27280.547134237699</v>
          </cell>
          <cell r="D91704">
            <v>2016.2444410027599</v>
          </cell>
          <cell r="E91704">
            <v>892427.90302994801</v>
          </cell>
          <cell r="F91704">
            <v>108.15488571042</v>
          </cell>
        </row>
        <row r="91705">
          <cell r="B91705">
            <v>34334</v>
          </cell>
          <cell r="C91705">
            <v>29680.297442720901</v>
          </cell>
          <cell r="D91705">
            <v>2407.4160863110501</v>
          </cell>
          <cell r="E91705">
            <v>1504477.29321137</v>
          </cell>
          <cell r="F91705">
            <v>364.64521362256698</v>
          </cell>
        </row>
        <row r="91706">
          <cell r="B91706">
            <v>34365</v>
          </cell>
          <cell r="C91706">
            <v>1146.1681621509799</v>
          </cell>
          <cell r="D91706">
            <v>2098.1321231015099</v>
          </cell>
          <cell r="E91706">
            <v>1139365.1530271</v>
          </cell>
          <cell r="F91706">
            <v>2.5543531702308799</v>
          </cell>
        </row>
        <row r="91707">
          <cell r="B91707">
            <v>34393</v>
          </cell>
          <cell r="C91707">
            <v>114314.828653909</v>
          </cell>
          <cell r="D91707">
            <v>174559.33797866301</v>
          </cell>
          <cell r="E91707">
            <v>8173929.2544854097</v>
          </cell>
          <cell r="F91707">
            <v>183745.09209375299</v>
          </cell>
        </row>
        <row r="91708">
          <cell r="B91708">
            <v>34424</v>
          </cell>
          <cell r="C91708">
            <v>85597.884509040203</v>
          </cell>
          <cell r="D91708">
            <v>270463.02750794397</v>
          </cell>
          <cell r="E91708">
            <v>14033203.242583901</v>
          </cell>
          <cell r="F91708">
            <v>327960.25665160501</v>
          </cell>
        </row>
        <row r="91709">
          <cell r="B91709">
            <v>34454</v>
          </cell>
          <cell r="C91709">
            <v>35023.741190204302</v>
          </cell>
          <cell r="D91709">
            <v>125937.02608126101</v>
          </cell>
          <cell r="E91709">
            <v>13342988.908204099</v>
          </cell>
          <cell r="F91709">
            <v>260415.558947299</v>
          </cell>
        </row>
        <row r="91710">
          <cell r="B91710">
            <v>34485</v>
          </cell>
          <cell r="C91710">
            <v>0</v>
          </cell>
          <cell r="D91710">
            <v>2809.6767987612898</v>
          </cell>
          <cell r="E91710">
            <v>8870510.80897386</v>
          </cell>
          <cell r="F91710">
            <v>68154.982452628698</v>
          </cell>
        </row>
        <row r="91711">
          <cell r="B91711">
            <v>34515</v>
          </cell>
          <cell r="C91711">
            <v>0</v>
          </cell>
          <cell r="D91711">
            <v>1972.7682028166801</v>
          </cell>
          <cell r="E91711">
            <v>4923926.3789341096</v>
          </cell>
          <cell r="F91711">
            <v>20620.0615453918</v>
          </cell>
        </row>
        <row r="91712">
          <cell r="B91712">
            <v>34546</v>
          </cell>
          <cell r="C91712">
            <v>0</v>
          </cell>
          <cell r="D91712">
            <v>2038.3519624499099</v>
          </cell>
          <cell r="E91712">
            <v>2903326.5189283201</v>
          </cell>
          <cell r="F91712">
            <v>405.054903609235</v>
          </cell>
        </row>
        <row r="91713">
          <cell r="B91713">
            <v>34577</v>
          </cell>
          <cell r="C91713">
            <v>0</v>
          </cell>
          <cell r="D91713">
            <v>2038.24283297068</v>
          </cell>
          <cell r="E91713">
            <v>1713676.6602270899</v>
          </cell>
          <cell r="F91713">
            <v>54.969821403649199</v>
          </cell>
        </row>
        <row r="91714">
          <cell r="B91714">
            <v>34607</v>
          </cell>
          <cell r="C91714">
            <v>5074.5819893911303</v>
          </cell>
          <cell r="D91714">
            <v>1980.9321590472</v>
          </cell>
          <cell r="E91714">
            <v>1084123.4193191</v>
          </cell>
          <cell r="F91714">
            <v>40.363960907367201</v>
          </cell>
        </row>
        <row r="91715">
          <cell r="B91715">
            <v>34638</v>
          </cell>
          <cell r="C91715">
            <v>19425.750776423502</v>
          </cell>
          <cell r="D91715">
            <v>2044.55860689067</v>
          </cell>
          <cell r="E91715">
            <v>909882.84825922502</v>
          </cell>
          <cell r="F91715">
            <v>18.245211188214999</v>
          </cell>
        </row>
        <row r="91716">
          <cell r="B91716">
            <v>34668</v>
          </cell>
          <cell r="C91716">
            <v>107823.73873240199</v>
          </cell>
          <cell r="D91716">
            <v>2412.5616584805098</v>
          </cell>
          <cell r="E91716">
            <v>1242081.87184322</v>
          </cell>
          <cell r="F91716">
            <v>961.17532372702601</v>
          </cell>
        </row>
        <row r="91717">
          <cell r="B91717">
            <v>34699</v>
          </cell>
          <cell r="C91717">
            <v>204768.22800435001</v>
          </cell>
          <cell r="D91717">
            <v>1113062.5042121301</v>
          </cell>
          <cell r="E91717">
            <v>17875358.133319099</v>
          </cell>
          <cell r="F91717">
            <v>1801510.51583963</v>
          </cell>
        </row>
        <row r="91718">
          <cell r="B91718">
            <v>34730</v>
          </cell>
          <cell r="C91718">
            <v>0</v>
          </cell>
          <cell r="D91718">
            <v>571612.06191993901</v>
          </cell>
          <cell r="E91718">
            <v>21840705.7548295</v>
          </cell>
          <cell r="F91718">
            <v>628454.554157048</v>
          </cell>
        </row>
        <row r="91719">
          <cell r="B91719">
            <v>34758</v>
          </cell>
          <cell r="C91719">
            <v>43064.387777167904</v>
          </cell>
          <cell r="D91719">
            <v>820757.09602765704</v>
          </cell>
          <cell r="E91719">
            <v>20396571.067176498</v>
          </cell>
          <cell r="F91719">
            <v>1276322.3058237201</v>
          </cell>
        </row>
        <row r="91720">
          <cell r="B91720">
            <v>34789</v>
          </cell>
          <cell r="C91720">
            <v>856.60230374122295</v>
          </cell>
          <cell r="D91720">
            <v>102597.888328751</v>
          </cell>
          <cell r="E91720">
            <v>20018491.535443202</v>
          </cell>
          <cell r="F91720">
            <v>300306.97521236801</v>
          </cell>
        </row>
        <row r="91721">
          <cell r="B91721">
            <v>34819</v>
          </cell>
          <cell r="C91721">
            <v>22644.288039176299</v>
          </cell>
          <cell r="D91721">
            <v>86461.692860830706</v>
          </cell>
          <cell r="E91721">
            <v>15044892.9418204</v>
          </cell>
          <cell r="F91721">
            <v>205037.493061324</v>
          </cell>
        </row>
        <row r="91722">
          <cell r="B91722">
            <v>34850</v>
          </cell>
          <cell r="C91722">
            <v>0</v>
          </cell>
          <cell r="D91722">
            <v>4755.1485065548804</v>
          </cell>
          <cell r="E91722">
            <v>10472417.0134198</v>
          </cell>
          <cell r="F91722">
            <v>115676.19035192599</v>
          </cell>
        </row>
        <row r="91723">
          <cell r="B91723">
            <v>34880</v>
          </cell>
          <cell r="C91723">
            <v>544.26697086369495</v>
          </cell>
          <cell r="D91723">
            <v>1982.6505867200799</v>
          </cell>
          <cell r="E91723">
            <v>6007825.6805418897</v>
          </cell>
          <cell r="F91723">
            <v>60852.2978517347</v>
          </cell>
        </row>
        <row r="91724">
          <cell r="B91724">
            <v>34911</v>
          </cell>
          <cell r="C91724">
            <v>835.15053423960705</v>
          </cell>
          <cell r="D91724">
            <v>2042.43255187558</v>
          </cell>
          <cell r="E91724">
            <v>3618332.9764335598</v>
          </cell>
          <cell r="F91724">
            <v>29500.871057821201</v>
          </cell>
        </row>
        <row r="91725">
          <cell r="B91725">
            <v>34942</v>
          </cell>
          <cell r="C91725">
            <v>0</v>
          </cell>
          <cell r="D91725">
            <v>2041.2075800996399</v>
          </cell>
          <cell r="E91725">
            <v>2155903.3158191401</v>
          </cell>
          <cell r="F91725">
            <v>16781.6413590503</v>
          </cell>
        </row>
        <row r="91726">
          <cell r="B91726">
            <v>34972</v>
          </cell>
          <cell r="C91726">
            <v>2268.26533332095</v>
          </cell>
          <cell r="D91726">
            <v>1975.1765994219099</v>
          </cell>
          <cell r="E91726">
            <v>1321983.83651393</v>
          </cell>
          <cell r="F91726">
            <v>5454.8546967516704</v>
          </cell>
        </row>
        <row r="91727">
          <cell r="B91727">
            <v>35003</v>
          </cell>
          <cell r="C91727">
            <v>6711.3909717249398</v>
          </cell>
          <cell r="D91727">
            <v>2041.6934299823199</v>
          </cell>
          <cell r="E91727">
            <v>967455.64548115304</v>
          </cell>
          <cell r="F91727">
            <v>101.19426124645599</v>
          </cell>
        </row>
        <row r="91728">
          <cell r="B91728">
            <v>35033</v>
          </cell>
          <cell r="C91728">
            <v>75313.038616054197</v>
          </cell>
          <cell r="D91728">
            <v>9656.7165483027893</v>
          </cell>
          <cell r="E91728">
            <v>3170517.5625173198</v>
          </cell>
          <cell r="F91728">
            <v>3987.8112515832499</v>
          </cell>
        </row>
        <row r="91729">
          <cell r="B91729">
            <v>35064</v>
          </cell>
          <cell r="C91729">
            <v>210305.49472793401</v>
          </cell>
          <cell r="D91729">
            <v>190081.96073731099</v>
          </cell>
          <cell r="E91729">
            <v>8400117.4872477092</v>
          </cell>
          <cell r="F91729">
            <v>201588.54821350001</v>
          </cell>
        </row>
        <row r="91730">
          <cell r="B91730">
            <v>35095</v>
          </cell>
          <cell r="C91730">
            <v>219055.689731433</v>
          </cell>
          <cell r="D91730">
            <v>1119972.79128316</v>
          </cell>
          <cell r="E91730">
            <v>18914502.382998001</v>
          </cell>
          <cell r="F91730">
            <v>1732922.8738901201</v>
          </cell>
        </row>
        <row r="91731">
          <cell r="B91731">
            <v>35124</v>
          </cell>
          <cell r="C91731">
            <v>41967.599462980303</v>
          </cell>
          <cell r="D91731">
            <v>677434.64124620403</v>
          </cell>
          <cell r="E91731">
            <v>20507354.433267999</v>
          </cell>
          <cell r="F91731">
            <v>957197.89656358398</v>
          </cell>
        </row>
        <row r="91732">
          <cell r="B91732">
            <v>35155</v>
          </cell>
          <cell r="C91732">
            <v>125161.53222032</v>
          </cell>
          <cell r="D91732">
            <v>1177373.3836165799</v>
          </cell>
          <cell r="E91732">
            <v>24695764.439015001</v>
          </cell>
          <cell r="F91732">
            <v>2319378.6785073001</v>
          </cell>
        </row>
        <row r="91733">
          <cell r="B91733">
            <v>35185</v>
          </cell>
          <cell r="C91733">
            <v>28035.549191451501</v>
          </cell>
          <cell r="D91733">
            <v>121225.443897277</v>
          </cell>
          <cell r="E91733">
            <v>22063319.181161899</v>
          </cell>
          <cell r="F91733">
            <v>381758.54405873199</v>
          </cell>
        </row>
        <row r="91734">
          <cell r="B91734">
            <v>35216</v>
          </cell>
          <cell r="C91734">
            <v>6385.4053525292302</v>
          </cell>
          <cell r="D91734">
            <v>3445.26366576603</v>
          </cell>
          <cell r="E91734">
            <v>16672100.8288801</v>
          </cell>
          <cell r="F91734">
            <v>166842.583560559</v>
          </cell>
        </row>
        <row r="91735">
          <cell r="B91735">
            <v>35246</v>
          </cell>
          <cell r="C91735">
            <v>0</v>
          </cell>
          <cell r="D91735">
            <v>2017.03973215577</v>
          </cell>
          <cell r="E91735">
            <v>10108758.1109662</v>
          </cell>
          <cell r="F91735">
            <v>107385.56941380601</v>
          </cell>
        </row>
        <row r="91736">
          <cell r="B91736">
            <v>35277</v>
          </cell>
          <cell r="C91736">
            <v>0</v>
          </cell>
          <cell r="D91736">
            <v>2067.8311563023099</v>
          </cell>
          <cell r="E91736">
            <v>6094260.9663425405</v>
          </cell>
          <cell r="F91736">
            <v>87348.687271135699</v>
          </cell>
        </row>
        <row r="91737">
          <cell r="B91737">
            <v>35308</v>
          </cell>
          <cell r="C91737">
            <v>0</v>
          </cell>
          <cell r="D91737">
            <v>2056.1621687946599</v>
          </cell>
          <cell r="E91737">
            <v>3591914.0373010002</v>
          </cell>
          <cell r="F91737">
            <v>71894.480979521599</v>
          </cell>
        </row>
        <row r="91738">
          <cell r="B91738">
            <v>35338</v>
          </cell>
          <cell r="C91738">
            <v>0</v>
          </cell>
          <cell r="D91738">
            <v>1988.30847929894</v>
          </cell>
          <cell r="E91738">
            <v>2170017.4457637002</v>
          </cell>
          <cell r="F91738">
            <v>58386.801849723401</v>
          </cell>
        </row>
        <row r="91739">
          <cell r="B91739">
            <v>35369</v>
          </cell>
          <cell r="C91739">
            <v>104549.524484807</v>
          </cell>
          <cell r="D91739">
            <v>18959.048819397201</v>
          </cell>
          <cell r="E91739">
            <v>3433079.0654313499</v>
          </cell>
          <cell r="F91739">
            <v>73600.600239720094</v>
          </cell>
        </row>
        <row r="91740">
          <cell r="B91740">
            <v>35399</v>
          </cell>
          <cell r="C91740">
            <v>112458.054488768</v>
          </cell>
          <cell r="D91740">
            <v>94904.753944876895</v>
          </cell>
          <cell r="E91740">
            <v>8736969.4037592299</v>
          </cell>
          <cell r="F91740">
            <v>145126.30953954201</v>
          </cell>
        </row>
        <row r="91741">
          <cell r="B91741">
            <v>35430</v>
          </cell>
          <cell r="C91741">
            <v>148729.31903076801</v>
          </cell>
          <cell r="D91741">
            <v>632475.17642033601</v>
          </cell>
          <cell r="E91741">
            <v>14320871.6906686</v>
          </cell>
          <cell r="F91741">
            <v>663251.86301134597</v>
          </cell>
        </row>
        <row r="91742">
          <cell r="B91742">
            <v>35461</v>
          </cell>
          <cell r="C91742">
            <v>203671.875378481</v>
          </cell>
          <cell r="D91742">
            <v>1664950.9549644501</v>
          </cell>
          <cell r="E91742">
            <v>24573198.624574799</v>
          </cell>
          <cell r="F91742">
            <v>3298116.47861325</v>
          </cell>
        </row>
        <row r="91743">
          <cell r="B91743">
            <v>35489</v>
          </cell>
          <cell r="C91743">
            <v>167355.95931747099</v>
          </cell>
          <cell r="D91743">
            <v>1656380.9333691001</v>
          </cell>
          <cell r="E91743">
            <v>27154695.846662201</v>
          </cell>
          <cell r="F91743">
            <v>2305171.4767325702</v>
          </cell>
        </row>
        <row r="91744">
          <cell r="B91744">
            <v>35520</v>
          </cell>
          <cell r="C91744">
            <v>76831.367849814196</v>
          </cell>
          <cell r="D91744">
            <v>843676.86166335095</v>
          </cell>
          <cell r="E91744">
            <v>30661755.401900299</v>
          </cell>
          <cell r="F91744">
            <v>895570.63611425494</v>
          </cell>
        </row>
        <row r="91745">
          <cell r="B91745">
            <v>35550</v>
          </cell>
          <cell r="C91745">
            <v>58770.3421862662</v>
          </cell>
          <cell r="D91745">
            <v>754347.65876000701</v>
          </cell>
          <cell r="E91745">
            <v>27879036.845070399</v>
          </cell>
          <cell r="F91745">
            <v>802825.48740306904</v>
          </cell>
        </row>
        <row r="91746">
          <cell r="B91746">
            <v>35581</v>
          </cell>
          <cell r="C91746">
            <v>103.428482849947</v>
          </cell>
          <cell r="D91746">
            <v>24860.4721627873</v>
          </cell>
          <cell r="E91746">
            <v>22645565.771294899</v>
          </cell>
          <cell r="F91746">
            <v>316527.974253872</v>
          </cell>
        </row>
        <row r="91747">
          <cell r="B91747">
            <v>35611</v>
          </cell>
          <cell r="C91747">
            <v>2222.98694017155</v>
          </cell>
          <cell r="D91747">
            <v>2055.5672571227301</v>
          </cell>
          <cell r="E91747">
            <v>14514638.003741</v>
          </cell>
          <cell r="F91747">
            <v>219418.06290493699</v>
          </cell>
        </row>
        <row r="91748">
          <cell r="B91748">
            <v>35642</v>
          </cell>
          <cell r="C91748">
            <v>0</v>
          </cell>
          <cell r="D91748">
            <v>2083.26404623898</v>
          </cell>
          <cell r="E91748">
            <v>9002907.6179498397</v>
          </cell>
          <cell r="F91748">
            <v>202814.96395546201</v>
          </cell>
        </row>
        <row r="91749">
          <cell r="B91749">
            <v>35673</v>
          </cell>
          <cell r="C91749">
            <v>0</v>
          </cell>
          <cell r="D91749">
            <v>2061.09027969925</v>
          </cell>
          <cell r="E91749">
            <v>5332295.0772842001</v>
          </cell>
          <cell r="F91749">
            <v>183216.89006853101</v>
          </cell>
        </row>
        <row r="91750">
          <cell r="B91750">
            <v>35703</v>
          </cell>
          <cell r="C91750">
            <v>1973.3273301074801</v>
          </cell>
          <cell r="D91750">
            <v>1986.0031795494699</v>
          </cell>
          <cell r="E91750">
            <v>3225751.2163202902</v>
          </cell>
          <cell r="F91750">
            <v>161558.58999081599</v>
          </cell>
        </row>
        <row r="91751">
          <cell r="B91751">
            <v>35734</v>
          </cell>
          <cell r="C91751">
            <v>2937.2397567613302</v>
          </cell>
          <cell r="D91751">
            <v>2051.2819903172699</v>
          </cell>
          <cell r="E91751">
            <v>2234480.83392763</v>
          </cell>
          <cell r="F91751">
            <v>154366.23194265299</v>
          </cell>
        </row>
        <row r="91752">
          <cell r="B91752">
            <v>35764</v>
          </cell>
          <cell r="C91752">
            <v>147168.66537484399</v>
          </cell>
          <cell r="D91752">
            <v>18960.153229970601</v>
          </cell>
          <cell r="E91752">
            <v>4191222.7127008899</v>
          </cell>
          <cell r="F91752">
            <v>165637.68270398499</v>
          </cell>
        </row>
        <row r="91753">
          <cell r="B91753">
            <v>35795</v>
          </cell>
          <cell r="C91753">
            <v>4621.3456839279297</v>
          </cell>
          <cell r="D91753">
            <v>21007.590513060099</v>
          </cell>
          <cell r="E91753">
            <v>5698538.1987255001</v>
          </cell>
          <cell r="F91753">
            <v>158772.81026643599</v>
          </cell>
        </row>
        <row r="91754">
          <cell r="B91754">
            <v>35826</v>
          </cell>
          <cell r="C91754">
            <v>170030.494568088</v>
          </cell>
          <cell r="D91754">
            <v>215608.104100558</v>
          </cell>
          <cell r="E91754">
            <v>9627953.89351446</v>
          </cell>
          <cell r="F91754">
            <v>329062.17979525402</v>
          </cell>
        </row>
        <row r="91755">
          <cell r="B91755">
            <v>35854</v>
          </cell>
          <cell r="C91755">
            <v>14858.6904197767</v>
          </cell>
          <cell r="D91755">
            <v>109924.886197999</v>
          </cell>
          <cell r="E91755">
            <v>9522863.3738650698</v>
          </cell>
          <cell r="F91755">
            <v>201459.76003765201</v>
          </cell>
        </row>
        <row r="91756">
          <cell r="B91756">
            <v>35885</v>
          </cell>
          <cell r="C91756">
            <v>126951.866882221</v>
          </cell>
          <cell r="D91756">
            <v>221118.29198578399</v>
          </cell>
          <cell r="E91756">
            <v>13083708.5882723</v>
          </cell>
          <cell r="F91756">
            <v>478925.29981827299</v>
          </cell>
        </row>
        <row r="91757">
          <cell r="B91757">
            <v>35915</v>
          </cell>
          <cell r="C91757">
            <v>31799.175722874199</v>
          </cell>
          <cell r="D91757">
            <v>168068.08902335499</v>
          </cell>
          <cell r="E91757">
            <v>14705289.0396883</v>
          </cell>
          <cell r="F91757">
            <v>497059.06482903799</v>
          </cell>
        </row>
        <row r="91758">
          <cell r="B91758">
            <v>35946</v>
          </cell>
          <cell r="C91758">
            <v>4253.2690849540604</v>
          </cell>
          <cell r="D91758">
            <v>6146.1704257258798</v>
          </cell>
          <cell r="E91758">
            <v>10610169.6209553</v>
          </cell>
          <cell r="F91758">
            <v>246664.03140413901</v>
          </cell>
        </row>
        <row r="91759">
          <cell r="B91759">
            <v>35976</v>
          </cell>
          <cell r="C91759">
            <v>0</v>
          </cell>
          <cell r="D91759">
            <v>1971.3125535768399</v>
          </cell>
          <cell r="E91759">
            <v>6094819.3136607902</v>
          </cell>
          <cell r="F91759">
            <v>166692.489875559</v>
          </cell>
        </row>
        <row r="91760">
          <cell r="B91760">
            <v>36007</v>
          </cell>
          <cell r="C91760">
            <v>0</v>
          </cell>
          <cell r="D91760">
            <v>2029.24022719451</v>
          </cell>
          <cell r="E91760">
            <v>3630078.0473399698</v>
          </cell>
          <cell r="F91760">
            <v>118445.41070474801</v>
          </cell>
        </row>
        <row r="91761">
          <cell r="B91761">
            <v>36038</v>
          </cell>
          <cell r="C91761">
            <v>0</v>
          </cell>
          <cell r="D91761">
            <v>2028.3075902066901</v>
          </cell>
          <cell r="E91761">
            <v>2148535.5013234499</v>
          </cell>
          <cell r="F91761">
            <v>93201.034843400106</v>
          </cell>
        </row>
        <row r="91762">
          <cell r="B91762">
            <v>36068</v>
          </cell>
          <cell r="C91762">
            <v>0</v>
          </cell>
          <cell r="D91762">
            <v>1962.7030506854501</v>
          </cell>
          <cell r="E91762">
            <v>1308779.33053182</v>
          </cell>
          <cell r="F91762">
            <v>78388.610797774003</v>
          </cell>
        </row>
        <row r="91763">
          <cell r="B91763">
            <v>36099</v>
          </cell>
          <cell r="C91763">
            <v>15909.297085055399</v>
          </cell>
          <cell r="D91763">
            <v>4298.0401682097099</v>
          </cell>
          <cell r="E91763">
            <v>2187607.7074425798</v>
          </cell>
          <cell r="F91763">
            <v>72315.210727557002</v>
          </cell>
        </row>
        <row r="91764">
          <cell r="B91764">
            <v>36129</v>
          </cell>
          <cell r="C91764">
            <v>84385.711291605898</v>
          </cell>
          <cell r="D91764">
            <v>27540.756499649298</v>
          </cell>
          <cell r="E91764">
            <v>2857010.89434348</v>
          </cell>
          <cell r="F91764">
            <v>82944.918656603506</v>
          </cell>
        </row>
        <row r="91765">
          <cell r="B91765">
            <v>36160</v>
          </cell>
          <cell r="C91765">
            <v>169659.77129941099</v>
          </cell>
          <cell r="D91765">
            <v>367045.54546253599</v>
          </cell>
          <cell r="E91765">
            <v>11356881.028826</v>
          </cell>
          <cell r="F91765">
            <v>320223.201247091</v>
          </cell>
        </row>
        <row r="91766">
          <cell r="B91766">
            <v>36191</v>
          </cell>
          <cell r="C91766">
            <v>146508.20658714001</v>
          </cell>
          <cell r="D91766">
            <v>1030774.88501168</v>
          </cell>
          <cell r="E91766">
            <v>18276766.680064499</v>
          </cell>
          <cell r="F91766">
            <v>1560336.10712852</v>
          </cell>
        </row>
        <row r="91767">
          <cell r="B91767">
            <v>36219</v>
          </cell>
          <cell r="C91767">
            <v>154056.51505941999</v>
          </cell>
          <cell r="D91767">
            <v>1227955.9693680999</v>
          </cell>
          <cell r="E91767">
            <v>21888147.872399401</v>
          </cell>
          <cell r="F91767">
            <v>2264995.3322725301</v>
          </cell>
        </row>
        <row r="91768">
          <cell r="B91768">
            <v>36250</v>
          </cell>
          <cell r="C91768">
            <v>1585.9532023844199</v>
          </cell>
          <cell r="D91768">
            <v>373347.86080266</v>
          </cell>
          <cell r="E91768">
            <v>24001534.3360347</v>
          </cell>
          <cell r="F91768">
            <v>548854.89417943195</v>
          </cell>
        </row>
        <row r="91769">
          <cell r="B91769">
            <v>36280</v>
          </cell>
          <cell r="C91769">
            <v>852.52955490750605</v>
          </cell>
          <cell r="D91769">
            <v>16433.182408842698</v>
          </cell>
          <cell r="E91769">
            <v>18325752.713006299</v>
          </cell>
          <cell r="F91769">
            <v>189214.829962538</v>
          </cell>
        </row>
        <row r="91770">
          <cell r="B91770">
            <v>36311</v>
          </cell>
          <cell r="C91770">
            <v>48403.064426179102</v>
          </cell>
          <cell r="D91770">
            <v>113774.258170638</v>
          </cell>
          <cell r="E91770">
            <v>14527524.8850981</v>
          </cell>
          <cell r="F91770">
            <v>311918.33005130303</v>
          </cell>
        </row>
        <row r="91771">
          <cell r="B91771">
            <v>36341</v>
          </cell>
          <cell r="C91771">
            <v>0</v>
          </cell>
          <cell r="D91771">
            <v>11648.3673172038</v>
          </cell>
          <cell r="E91771">
            <v>10573639.977990501</v>
          </cell>
          <cell r="F91771">
            <v>193846.91532385399</v>
          </cell>
        </row>
        <row r="91772">
          <cell r="B91772">
            <v>36372</v>
          </cell>
          <cell r="C91772">
            <v>0</v>
          </cell>
          <cell r="D91772">
            <v>2050.21771695294</v>
          </cell>
          <cell r="E91772">
            <v>6365158.3842195896</v>
          </cell>
          <cell r="F91772">
            <v>135465.16813593099</v>
          </cell>
        </row>
        <row r="91773">
          <cell r="B91773">
            <v>36403</v>
          </cell>
          <cell r="C91773">
            <v>0</v>
          </cell>
          <cell r="D91773">
            <v>2038.13593223765</v>
          </cell>
          <cell r="E91773">
            <v>3738523.1799842799</v>
          </cell>
          <cell r="F91773">
            <v>96507.031409625604</v>
          </cell>
        </row>
        <row r="91774">
          <cell r="B91774">
            <v>36433</v>
          </cell>
          <cell r="C91774">
            <v>0</v>
          </cell>
          <cell r="D91774">
            <v>1970.44207062229</v>
          </cell>
          <cell r="E91774">
            <v>2243769.6251730099</v>
          </cell>
          <cell r="F91774">
            <v>80531.553612045507</v>
          </cell>
        </row>
        <row r="91775">
          <cell r="B91775">
            <v>36464</v>
          </cell>
          <cell r="C91775">
            <v>0</v>
          </cell>
          <cell r="D91775">
            <v>2035.9198711060301</v>
          </cell>
          <cell r="E91775">
            <v>1546151.37791672</v>
          </cell>
          <cell r="F91775">
            <v>72991.217894805406</v>
          </cell>
        </row>
        <row r="91776">
          <cell r="B91776">
            <v>36494</v>
          </cell>
          <cell r="C91776">
            <v>24749.876787495799</v>
          </cell>
          <cell r="D91776">
            <v>2117.3273671317102</v>
          </cell>
          <cell r="E91776">
            <v>1139464.93498285</v>
          </cell>
          <cell r="F91776">
            <v>63109.5604293574</v>
          </cell>
        </row>
        <row r="91777">
          <cell r="B91777">
            <v>36525</v>
          </cell>
          <cell r="C91777">
            <v>244818.501803583</v>
          </cell>
          <cell r="D91777">
            <v>244090.04663240799</v>
          </cell>
          <cell r="E91777">
            <v>11099704.718095399</v>
          </cell>
          <cell r="F91777">
            <v>386442.07873402699</v>
          </cell>
        </row>
        <row r="91778">
          <cell r="B91778">
            <v>36556</v>
          </cell>
          <cell r="C91778">
            <v>194107.32229583099</v>
          </cell>
          <cell r="D91778">
            <v>810214.89816231502</v>
          </cell>
          <cell r="E91778">
            <v>16839938.269576799</v>
          </cell>
          <cell r="F91778">
            <v>1167873.0970636499</v>
          </cell>
        </row>
        <row r="91779">
          <cell r="B91779">
            <v>36585</v>
          </cell>
          <cell r="C91779">
            <v>187192.48289462499</v>
          </cell>
          <cell r="D91779">
            <v>1524467.9599701399</v>
          </cell>
          <cell r="E91779">
            <v>22738487.195811201</v>
          </cell>
          <cell r="F91779">
            <v>2923986.3735916899</v>
          </cell>
        </row>
        <row r="91780">
          <cell r="B91780">
            <v>36616</v>
          </cell>
          <cell r="C91780">
            <v>71471.739708221197</v>
          </cell>
          <cell r="D91780">
            <v>1095288.26516458</v>
          </cell>
          <cell r="E91780">
            <v>28076725.082892898</v>
          </cell>
          <cell r="F91780">
            <v>1536794.93037125</v>
          </cell>
        </row>
        <row r="91781">
          <cell r="B91781">
            <v>36646</v>
          </cell>
          <cell r="C91781">
            <v>33949.143174527999</v>
          </cell>
          <cell r="D91781">
            <v>286877.934738515</v>
          </cell>
          <cell r="E91781">
            <v>24401594.9363597</v>
          </cell>
          <cell r="F91781">
            <v>616926.24295531004</v>
          </cell>
        </row>
        <row r="91782">
          <cell r="B91782">
            <v>36677</v>
          </cell>
          <cell r="C91782">
            <v>33731.097674660101</v>
          </cell>
          <cell r="D91782">
            <v>84504.019010723801</v>
          </cell>
          <cell r="E91782">
            <v>20612568.8782207</v>
          </cell>
          <cell r="F91782">
            <v>456590.02755908697</v>
          </cell>
        </row>
        <row r="91783">
          <cell r="B91783">
            <v>36707</v>
          </cell>
          <cell r="C91783">
            <v>4410.3016045556096</v>
          </cell>
          <cell r="D91783">
            <v>3247.81391307887</v>
          </cell>
          <cell r="E91783">
            <v>13518557.906941099</v>
          </cell>
          <cell r="F91783">
            <v>252869.80026115</v>
          </cell>
        </row>
        <row r="91784">
          <cell r="B91784">
            <v>36738</v>
          </cell>
          <cell r="C91784">
            <v>0</v>
          </cell>
          <cell r="D91784">
            <v>2052.9920322000598</v>
          </cell>
          <cell r="E91784">
            <v>8310942.5762833999</v>
          </cell>
          <cell r="F91784">
            <v>186920.63002736901</v>
          </cell>
        </row>
        <row r="91785">
          <cell r="B91785">
            <v>36769</v>
          </cell>
          <cell r="C91785">
            <v>0</v>
          </cell>
          <cell r="D91785">
            <v>2035.8917172449001</v>
          </cell>
          <cell r="E91785">
            <v>4899067.6637529004</v>
          </cell>
          <cell r="F91785">
            <v>151638.61519309599</v>
          </cell>
        </row>
        <row r="91786">
          <cell r="B91786">
            <v>36799</v>
          </cell>
          <cell r="C91786">
            <v>3648.7892804292101</v>
          </cell>
          <cell r="D91786">
            <v>1964.32725247288</v>
          </cell>
          <cell r="E91786">
            <v>2967667.2449994199</v>
          </cell>
          <cell r="F91786">
            <v>131438.31189818701</v>
          </cell>
        </row>
        <row r="91787">
          <cell r="B91787">
            <v>36830</v>
          </cell>
          <cell r="C91787">
            <v>62261.8198616058</v>
          </cell>
          <cell r="D91787">
            <v>13824.6540205816</v>
          </cell>
          <cell r="E91787">
            <v>3219496.6812477601</v>
          </cell>
          <cell r="F91787">
            <v>135184.68945711601</v>
          </cell>
        </row>
        <row r="91788">
          <cell r="B91788">
            <v>36860</v>
          </cell>
          <cell r="C91788">
            <v>57558.252257212298</v>
          </cell>
          <cell r="D91788">
            <v>52316.933282529899</v>
          </cell>
          <cell r="E91788">
            <v>6997670.57051872</v>
          </cell>
          <cell r="F91788">
            <v>149087.055374113</v>
          </cell>
        </row>
        <row r="91789">
          <cell r="B91789">
            <v>36891</v>
          </cell>
          <cell r="C91789">
            <v>76177.025698007099</v>
          </cell>
          <cell r="D91789">
            <v>69611.762319321802</v>
          </cell>
          <cell r="E91789">
            <v>8158357.23446682</v>
          </cell>
          <cell r="F91789">
            <v>164689.81387235699</v>
          </cell>
        </row>
        <row r="91790">
          <cell r="B91790">
            <v>36922</v>
          </cell>
          <cell r="C91790">
            <v>126673.362184595</v>
          </cell>
          <cell r="D91790">
            <v>254972.0035011</v>
          </cell>
          <cell r="E91790">
            <v>11128114.4441629</v>
          </cell>
          <cell r="F91790">
            <v>317309.71756940498</v>
          </cell>
        </row>
        <row r="91791">
          <cell r="B91791">
            <v>36950</v>
          </cell>
          <cell r="C91791">
            <v>127779.29066167399</v>
          </cell>
          <cell r="D91791">
            <v>459785.84311500698</v>
          </cell>
          <cell r="E91791">
            <v>14140166.2118963</v>
          </cell>
          <cell r="F91791">
            <v>729816.45884706697</v>
          </cell>
        </row>
        <row r="91792">
          <cell r="B91792">
            <v>36981</v>
          </cell>
          <cell r="C91792">
            <v>30249.547050019701</v>
          </cell>
          <cell r="D91792">
            <v>569393.56797572097</v>
          </cell>
          <cell r="E91792">
            <v>19230216.143711001</v>
          </cell>
          <cell r="F91792">
            <v>1229733.81099106</v>
          </cell>
        </row>
        <row r="91793">
          <cell r="B91793">
            <v>37011</v>
          </cell>
          <cell r="C91793">
            <v>9429.44615187214</v>
          </cell>
          <cell r="D91793">
            <v>55171.935744379298</v>
          </cell>
          <cell r="E91793">
            <v>14516712.137796</v>
          </cell>
          <cell r="F91793">
            <v>290067.97284989501</v>
          </cell>
        </row>
        <row r="91794">
          <cell r="B91794">
            <v>37042</v>
          </cell>
          <cell r="C91794">
            <v>0</v>
          </cell>
          <cell r="D91794">
            <v>7472.1764053566703</v>
          </cell>
          <cell r="E91794">
            <v>10047829.7812663</v>
          </cell>
          <cell r="F91794">
            <v>213701.23630809801</v>
          </cell>
        </row>
        <row r="91795">
          <cell r="B91795">
            <v>37072</v>
          </cell>
          <cell r="C91795">
            <v>0</v>
          </cell>
          <cell r="D91795">
            <v>1982.167760199</v>
          </cell>
          <cell r="E91795">
            <v>5662502.73303454</v>
          </cell>
          <cell r="F91795">
            <v>140140.65851551999</v>
          </cell>
        </row>
        <row r="91796">
          <cell r="B91796">
            <v>37103</v>
          </cell>
          <cell r="C91796">
            <v>0</v>
          </cell>
          <cell r="D91796">
            <v>2040.95000424201</v>
          </cell>
          <cell r="E91796">
            <v>3389691.9206400202</v>
          </cell>
          <cell r="F91796">
            <v>98219.123594124801</v>
          </cell>
        </row>
        <row r="91797">
          <cell r="B91797">
            <v>37134</v>
          </cell>
          <cell r="C91797">
            <v>0</v>
          </cell>
          <cell r="D91797">
            <v>2040.3941922246299</v>
          </cell>
          <cell r="E91797">
            <v>2022272.4838105801</v>
          </cell>
          <cell r="F91797">
            <v>80101.701430814297</v>
          </cell>
        </row>
        <row r="91798">
          <cell r="B91798">
            <v>37164</v>
          </cell>
          <cell r="C91798">
            <v>5109.3414828113901</v>
          </cell>
          <cell r="D91798">
            <v>1985.50580136343</v>
          </cell>
          <cell r="E91798">
            <v>1276686.84012052</v>
          </cell>
          <cell r="F91798">
            <v>65291.838580436197</v>
          </cell>
        </row>
        <row r="91799">
          <cell r="B91799">
            <v>37195</v>
          </cell>
          <cell r="C91799">
            <v>14222.6134413615</v>
          </cell>
          <cell r="D91799">
            <v>2093.6222966968598</v>
          </cell>
          <cell r="E91799">
            <v>1062230.1463674</v>
          </cell>
          <cell r="F91799">
            <v>58003.7019198747</v>
          </cell>
        </row>
        <row r="91800">
          <cell r="B91800">
            <v>37225</v>
          </cell>
          <cell r="C91800">
            <v>96896.573994719001</v>
          </cell>
          <cell r="D91800">
            <v>59224.177486915498</v>
          </cell>
          <cell r="E91800">
            <v>4359050.0030851299</v>
          </cell>
          <cell r="F91800">
            <v>80695.259280553393</v>
          </cell>
        </row>
        <row r="91801">
          <cell r="B91801">
            <v>37256</v>
          </cell>
          <cell r="C91801">
            <v>275857.779408106</v>
          </cell>
          <cell r="D91801">
            <v>1001976.88237151</v>
          </cell>
          <cell r="E91801">
            <v>16566303.340754701</v>
          </cell>
          <cell r="F91801">
            <v>1205563.67339899</v>
          </cell>
        </row>
        <row r="91802">
          <cell r="B91802">
            <v>37287</v>
          </cell>
          <cell r="C91802">
            <v>131149.98516746101</v>
          </cell>
          <cell r="D91802">
            <v>1283298.1716581101</v>
          </cell>
          <cell r="E91802">
            <v>23996210.1600019</v>
          </cell>
          <cell r="F91802">
            <v>2090959.2566164299</v>
          </cell>
        </row>
        <row r="91803">
          <cell r="B91803">
            <v>37315</v>
          </cell>
          <cell r="C91803">
            <v>38983.368837931303</v>
          </cell>
          <cell r="D91803">
            <v>435285.94541611301</v>
          </cell>
          <cell r="E91803">
            <v>21073637.819727</v>
          </cell>
          <cell r="F91803">
            <v>438236.807717547</v>
          </cell>
        </row>
        <row r="91804">
          <cell r="B91804">
            <v>37346</v>
          </cell>
          <cell r="C91804">
            <v>55618.434024205497</v>
          </cell>
          <cell r="D91804">
            <v>123218.917171612</v>
          </cell>
          <cell r="E91804">
            <v>21178231.8716502</v>
          </cell>
          <cell r="F91804">
            <v>299260.83380797697</v>
          </cell>
        </row>
        <row r="91805">
          <cell r="B91805">
            <v>37376</v>
          </cell>
          <cell r="C91805">
            <v>7792.0182155060602</v>
          </cell>
          <cell r="D91805">
            <v>6339.2047593182897</v>
          </cell>
          <cell r="E91805">
            <v>15547870.616508599</v>
          </cell>
          <cell r="F91805">
            <v>153515.82218245801</v>
          </cell>
        </row>
        <row r="91806">
          <cell r="B91806">
            <v>37407</v>
          </cell>
          <cell r="C91806">
            <v>11997.6884496973</v>
          </cell>
          <cell r="D91806">
            <v>7423.7768839907403</v>
          </cell>
          <cell r="E91806">
            <v>10766403.3283724</v>
          </cell>
          <cell r="F91806">
            <v>117883.23218652701</v>
          </cell>
        </row>
        <row r="91807">
          <cell r="B91807">
            <v>37437</v>
          </cell>
          <cell r="C91807">
            <v>0</v>
          </cell>
          <cell r="D91807">
            <v>2173.1779402193301</v>
          </cell>
          <cell r="E91807">
            <v>6468162.6648298204</v>
          </cell>
          <cell r="F91807">
            <v>82725.891916909794</v>
          </cell>
        </row>
        <row r="91808">
          <cell r="B91808">
            <v>37468</v>
          </cell>
          <cell r="C91808">
            <v>0</v>
          </cell>
          <cell r="D91808">
            <v>2046.2855209796001</v>
          </cell>
          <cell r="E91808">
            <v>3863714.35250929</v>
          </cell>
          <cell r="F91808">
            <v>69598.534323354805</v>
          </cell>
        </row>
        <row r="91809">
          <cell r="B91809">
            <v>37499</v>
          </cell>
          <cell r="C91809">
            <v>0</v>
          </cell>
          <cell r="D91809">
            <v>2044.6742379779801</v>
          </cell>
          <cell r="E91809">
            <v>2294624.3325913199</v>
          </cell>
          <cell r="F91809">
            <v>56042.039137744701</v>
          </cell>
        </row>
        <row r="91810">
          <cell r="B91810">
            <v>37529</v>
          </cell>
          <cell r="C91810">
            <v>0</v>
          </cell>
          <cell r="D91810">
            <v>1978.5149050293301</v>
          </cell>
          <cell r="E91810">
            <v>1398982.8286766999</v>
          </cell>
          <cell r="F91810">
            <v>41925.615849020898</v>
          </cell>
        </row>
        <row r="91811">
          <cell r="B91811">
            <v>37560</v>
          </cell>
          <cell r="C91811">
            <v>0</v>
          </cell>
          <cell r="D91811">
            <v>2044.3719776090099</v>
          </cell>
          <cell r="E91811">
            <v>981277.04241126799</v>
          </cell>
          <cell r="F91811">
            <v>34247.189120435003</v>
          </cell>
        </row>
        <row r="91812">
          <cell r="B91812">
            <v>37590</v>
          </cell>
          <cell r="C91812">
            <v>56496.829588403198</v>
          </cell>
          <cell r="D91812">
            <v>89142.2714006436</v>
          </cell>
          <cell r="E91812">
            <v>5765502.24957613</v>
          </cell>
          <cell r="F91812">
            <v>67895.085969854001</v>
          </cell>
        </row>
        <row r="91813">
          <cell r="B91813">
            <v>37621</v>
          </cell>
          <cell r="C91813">
            <v>175717.25990909501</v>
          </cell>
          <cell r="D91813">
            <v>995812.81204596302</v>
          </cell>
          <cell r="E91813">
            <v>15217721.8679449</v>
          </cell>
          <cell r="F91813">
            <v>1764538.8330040399</v>
          </cell>
        </row>
        <row r="91814">
          <cell r="B91814">
            <v>37652</v>
          </cell>
          <cell r="C91814">
            <v>116907.624251147</v>
          </cell>
          <cell r="D91814">
            <v>1439560.6509702499</v>
          </cell>
          <cell r="E91814">
            <v>25342862.748782899</v>
          </cell>
          <cell r="F91814">
            <v>1822403.9637027001</v>
          </cell>
        </row>
        <row r="91815">
          <cell r="B91815">
            <v>37680</v>
          </cell>
          <cell r="C91815">
            <v>46525.419214641603</v>
          </cell>
          <cell r="D91815">
            <v>815238.54562266194</v>
          </cell>
          <cell r="E91815">
            <v>22984055.808328498</v>
          </cell>
          <cell r="F91815">
            <v>724994.41048034304</v>
          </cell>
        </row>
        <row r="91816">
          <cell r="B91816">
            <v>37711</v>
          </cell>
          <cell r="C91816">
            <v>51106.547758510897</v>
          </cell>
          <cell r="D91816">
            <v>870959.03664091195</v>
          </cell>
          <cell r="E91816">
            <v>25022761.672294501</v>
          </cell>
          <cell r="F91816">
            <v>907356.92178272805</v>
          </cell>
        </row>
        <row r="91817">
          <cell r="B91817">
            <v>37741</v>
          </cell>
          <cell r="C91817">
            <v>62349.385685717301</v>
          </cell>
          <cell r="D91817">
            <v>388133.35524383298</v>
          </cell>
          <cell r="E91817">
            <v>22822967.3193716</v>
          </cell>
          <cell r="F91817">
            <v>816434.39493106899</v>
          </cell>
        </row>
        <row r="91818">
          <cell r="B91818">
            <v>37772</v>
          </cell>
          <cell r="C91818">
            <v>20593.600891455699</v>
          </cell>
          <cell r="D91818">
            <v>166150.60199361001</v>
          </cell>
          <cell r="E91818">
            <v>20687311.452570502</v>
          </cell>
          <cell r="F91818">
            <v>746441.43303776905</v>
          </cell>
        </row>
        <row r="91819">
          <cell r="B91819">
            <v>37802</v>
          </cell>
          <cell r="C91819">
            <v>0</v>
          </cell>
          <cell r="D91819">
            <v>2494.2967687236001</v>
          </cell>
          <cell r="E91819">
            <v>13290099.2497354</v>
          </cell>
          <cell r="F91819">
            <v>238448.09661771901</v>
          </cell>
        </row>
        <row r="91820">
          <cell r="B91820">
            <v>37833</v>
          </cell>
          <cell r="C91820">
            <v>0</v>
          </cell>
          <cell r="D91820">
            <v>2071.2159842588999</v>
          </cell>
          <cell r="E91820">
            <v>8169809.0959757101</v>
          </cell>
          <cell r="F91820">
            <v>169265.025491565</v>
          </cell>
        </row>
        <row r="91821">
          <cell r="B91821">
            <v>37864</v>
          </cell>
          <cell r="C91821">
            <v>3918.7408194340201</v>
          </cell>
          <cell r="D91821">
            <v>5826.4926728637702</v>
          </cell>
          <cell r="E91821">
            <v>5044399.37549017</v>
          </cell>
          <cell r="F91821">
            <v>120723.006791676</v>
          </cell>
        </row>
        <row r="91822">
          <cell r="B91822">
            <v>37894</v>
          </cell>
          <cell r="C91822">
            <v>5057.68786463167</v>
          </cell>
          <cell r="D91822">
            <v>2566.4246295642602</v>
          </cell>
          <cell r="E91822">
            <v>3443470.7408347898</v>
          </cell>
          <cell r="F91822">
            <v>99235.5192356802</v>
          </cell>
        </row>
        <row r="91823">
          <cell r="B91823">
            <v>37925</v>
          </cell>
          <cell r="C91823">
            <v>2711.1998245351801</v>
          </cell>
          <cell r="D91823">
            <v>2041.92028725315</v>
          </cell>
          <cell r="E91823">
            <v>2326335.9633968798</v>
          </cell>
          <cell r="F91823">
            <v>93183.674117426897</v>
          </cell>
        </row>
        <row r="91824">
          <cell r="B91824">
            <v>37955</v>
          </cell>
          <cell r="C91824">
            <v>64750.690786679603</v>
          </cell>
          <cell r="D91824">
            <v>23717.624966596999</v>
          </cell>
          <cell r="E91824">
            <v>4472880.1364752902</v>
          </cell>
          <cell r="F91824">
            <v>98848.423852735796</v>
          </cell>
        </row>
        <row r="91825">
          <cell r="B91825">
            <v>37986</v>
          </cell>
          <cell r="C91825">
            <v>254209.96235426699</v>
          </cell>
          <cell r="D91825">
            <v>419818.80227257201</v>
          </cell>
          <cell r="E91825">
            <v>12431560.5567728</v>
          </cell>
          <cell r="F91825">
            <v>625141.89445439703</v>
          </cell>
        </row>
        <row r="91826">
          <cell r="B91826">
            <v>38017</v>
          </cell>
          <cell r="C91826">
            <v>176404.63695354699</v>
          </cell>
          <cell r="D91826">
            <v>1282551.1833474101</v>
          </cell>
          <cell r="E91826">
            <v>21218677.287729699</v>
          </cell>
          <cell r="F91826">
            <v>1724115.22239357</v>
          </cell>
        </row>
        <row r="91827">
          <cell r="B91827">
            <v>38046</v>
          </cell>
          <cell r="C91827">
            <v>125131.169330909</v>
          </cell>
          <cell r="D91827">
            <v>1307110.3008741001</v>
          </cell>
          <cell r="E91827">
            <v>21558941.1190769</v>
          </cell>
          <cell r="F91827">
            <v>1810538.4972675899</v>
          </cell>
        </row>
        <row r="91828">
          <cell r="B91828">
            <v>38077</v>
          </cell>
          <cell r="C91828">
            <v>39318.456740125701</v>
          </cell>
          <cell r="D91828">
            <v>546069.17506796005</v>
          </cell>
          <cell r="E91828">
            <v>23880767.067060199</v>
          </cell>
          <cell r="F91828">
            <v>1040963.1598990801</v>
          </cell>
        </row>
        <row r="91829">
          <cell r="B91829">
            <v>38107</v>
          </cell>
          <cell r="C91829">
            <v>6100.3271090501203</v>
          </cell>
          <cell r="D91829">
            <v>29855.6807034009</v>
          </cell>
          <cell r="E91829">
            <v>18370102.315236699</v>
          </cell>
          <cell r="F91829">
            <v>262269.49763984699</v>
          </cell>
        </row>
        <row r="91830">
          <cell r="B91830">
            <v>38138</v>
          </cell>
          <cell r="C91830">
            <v>0</v>
          </cell>
          <cell r="D91830">
            <v>2145.3654401203798</v>
          </cell>
          <cell r="E91830">
            <v>12647930.766055301</v>
          </cell>
          <cell r="F91830">
            <v>185285.05061641999</v>
          </cell>
        </row>
        <row r="91831">
          <cell r="B91831">
            <v>38168</v>
          </cell>
          <cell r="C91831">
            <v>3670.0813032240098</v>
          </cell>
          <cell r="D91831">
            <v>2171.7909779996198</v>
          </cell>
          <cell r="E91831">
            <v>7426621.5723728295</v>
          </cell>
          <cell r="F91831">
            <v>134828.40708362401</v>
          </cell>
        </row>
        <row r="91832">
          <cell r="B91832">
            <v>38199</v>
          </cell>
          <cell r="C91832">
            <v>0</v>
          </cell>
          <cell r="D91832">
            <v>2054.8945367266101</v>
          </cell>
          <cell r="E91832">
            <v>4506276.1234399397</v>
          </cell>
          <cell r="F91832">
            <v>118792.729785692</v>
          </cell>
        </row>
        <row r="91833">
          <cell r="B91833">
            <v>38230</v>
          </cell>
          <cell r="C91833">
            <v>0</v>
          </cell>
          <cell r="D91833">
            <v>2049.6925156233501</v>
          </cell>
          <cell r="E91833">
            <v>2683900.3239255901</v>
          </cell>
          <cell r="F91833">
            <v>104875.482609354</v>
          </cell>
        </row>
        <row r="91834">
          <cell r="B91834">
            <v>38260</v>
          </cell>
          <cell r="C91834">
            <v>1064.5303270433201</v>
          </cell>
          <cell r="D91834">
            <v>1983.3635781139999</v>
          </cell>
          <cell r="E91834">
            <v>1638667.3496969701</v>
          </cell>
          <cell r="F91834">
            <v>88433.398103881496</v>
          </cell>
        </row>
        <row r="91835">
          <cell r="B91835">
            <v>38291</v>
          </cell>
          <cell r="C91835">
            <v>67492.735815568798</v>
          </cell>
          <cell r="D91835">
            <v>22495.4658465867</v>
          </cell>
          <cell r="E91835">
            <v>3219649.4999939101</v>
          </cell>
          <cell r="F91835">
            <v>97517.857334496206</v>
          </cell>
        </row>
        <row r="91836">
          <cell r="B91836">
            <v>38321</v>
          </cell>
          <cell r="C91836">
            <v>81439.762070801997</v>
          </cell>
          <cell r="D91836">
            <v>87714.116556930006</v>
          </cell>
          <cell r="E91836">
            <v>8018885.60150625</v>
          </cell>
          <cell r="F91836">
            <v>139044.31653655399</v>
          </cell>
        </row>
        <row r="91837">
          <cell r="B91837">
            <v>38352</v>
          </cell>
          <cell r="C91837">
            <v>136298.28932070499</v>
          </cell>
          <cell r="D91837">
            <v>711431.35863333906</v>
          </cell>
          <cell r="E91837">
            <v>14495083.236788001</v>
          </cell>
          <cell r="F91837">
            <v>816717.27209276904</v>
          </cell>
        </row>
        <row r="91838">
          <cell r="B91838">
            <v>38383</v>
          </cell>
          <cell r="C91838">
            <v>189229.83510461901</v>
          </cell>
          <cell r="D91838">
            <v>1493106.37452052</v>
          </cell>
          <cell r="E91838">
            <v>23694184.2988404</v>
          </cell>
          <cell r="F91838">
            <v>2391076.8802954298</v>
          </cell>
        </row>
        <row r="91839">
          <cell r="B91839">
            <v>38411</v>
          </cell>
          <cell r="C91839">
            <v>85390.858939066704</v>
          </cell>
          <cell r="D91839">
            <v>896543.38426978095</v>
          </cell>
          <cell r="E91839">
            <v>22166104.130328201</v>
          </cell>
          <cell r="F91839">
            <v>965825.89108472702</v>
          </cell>
        </row>
        <row r="91840">
          <cell r="B91840">
            <v>38442</v>
          </cell>
          <cell r="C91840">
            <v>120281.18075143801</v>
          </cell>
          <cell r="D91840">
            <v>1085970.4285885401</v>
          </cell>
          <cell r="E91840">
            <v>25341635.817721199</v>
          </cell>
          <cell r="F91840">
            <v>1682355.81446655</v>
          </cell>
        </row>
        <row r="91841">
          <cell r="B91841">
            <v>38472</v>
          </cell>
          <cell r="C91841">
            <v>25166.586859167499</v>
          </cell>
          <cell r="D91841">
            <v>466665.92218404199</v>
          </cell>
          <cell r="E91841">
            <v>23578122.542615</v>
          </cell>
          <cell r="F91841">
            <v>887733.41749159095</v>
          </cell>
        </row>
        <row r="91842">
          <cell r="B91842">
            <v>38503</v>
          </cell>
          <cell r="C91842">
            <v>49629.017440169002</v>
          </cell>
          <cell r="D91842">
            <v>250070.360753402</v>
          </cell>
          <cell r="E91842">
            <v>21022012.156128101</v>
          </cell>
          <cell r="F91842">
            <v>857287.21691075899</v>
          </cell>
        </row>
        <row r="91843">
          <cell r="B91843">
            <v>38533</v>
          </cell>
          <cell r="C91843">
            <v>9644.6069075223095</v>
          </cell>
          <cell r="D91843">
            <v>8910.6120695327299</v>
          </cell>
          <cell r="E91843">
            <v>15087587.918531399</v>
          </cell>
          <cell r="F91843">
            <v>325969.36681003298</v>
          </cell>
        </row>
        <row r="91844">
          <cell r="B91844">
            <v>38564</v>
          </cell>
          <cell r="C91844">
            <v>0</v>
          </cell>
          <cell r="D91844">
            <v>2084.8752126132399</v>
          </cell>
          <cell r="E91844">
            <v>9670278.1423168294</v>
          </cell>
          <cell r="F91844">
            <v>230823.00774728801</v>
          </cell>
        </row>
        <row r="91845">
          <cell r="B91845">
            <v>38595</v>
          </cell>
          <cell r="C91845">
            <v>0</v>
          </cell>
          <cell r="D91845">
            <v>2042.35684393318</v>
          </cell>
          <cell r="E91845">
            <v>5670250.5731899897</v>
          </cell>
          <cell r="F91845">
            <v>168664.16330032601</v>
          </cell>
        </row>
        <row r="91846">
          <cell r="B91846">
            <v>38625</v>
          </cell>
          <cell r="C91846">
            <v>0</v>
          </cell>
          <cell r="D91846">
            <v>1967.08726922593</v>
          </cell>
          <cell r="E91846">
            <v>3382618.7292054598</v>
          </cell>
          <cell r="F91846">
            <v>134490.27068503399</v>
          </cell>
        </row>
        <row r="91847">
          <cell r="B91847">
            <v>38656</v>
          </cell>
          <cell r="C91847">
            <v>1254.4833366805599</v>
          </cell>
          <cell r="D91847">
            <v>2032.05746656831</v>
          </cell>
          <cell r="E91847">
            <v>2306027.1611691699</v>
          </cell>
          <cell r="F91847">
            <v>127933.433556469</v>
          </cell>
        </row>
        <row r="91848">
          <cell r="B91848">
            <v>38686</v>
          </cell>
          <cell r="C91848">
            <v>39802.839458402501</v>
          </cell>
          <cell r="D91848">
            <v>1987.420254034</v>
          </cell>
          <cell r="E91848">
            <v>1660465.14449849</v>
          </cell>
          <cell r="F91848">
            <v>116348.254367555</v>
          </cell>
        </row>
        <row r="91849">
          <cell r="B91849">
            <v>38717</v>
          </cell>
          <cell r="C91849">
            <v>161019.68716352299</v>
          </cell>
          <cell r="D91849">
            <v>78236.615133291707</v>
          </cell>
          <cell r="E91849">
            <v>4719297.3105196403</v>
          </cell>
          <cell r="F91849">
            <v>188249.002261405</v>
          </cell>
        </row>
        <row r="91850">
          <cell r="B91850">
            <v>38748</v>
          </cell>
          <cell r="C91850">
            <v>184077.22372054201</v>
          </cell>
          <cell r="D91850">
            <v>1117868.13271173</v>
          </cell>
          <cell r="E91850">
            <v>17882684.308423098</v>
          </cell>
          <cell r="F91850">
            <v>1278015.0954419901</v>
          </cell>
        </row>
        <row r="91851">
          <cell r="B91851">
            <v>38776</v>
          </cell>
          <cell r="C91851">
            <v>53514.637348002099</v>
          </cell>
          <cell r="D91851">
            <v>583091.509652204</v>
          </cell>
          <cell r="E91851">
            <v>16954015.941365901</v>
          </cell>
          <cell r="F91851">
            <v>755555.63193953596</v>
          </cell>
        </row>
        <row r="91852">
          <cell r="B91852">
            <v>38807</v>
          </cell>
          <cell r="C91852">
            <v>150621.63543250901</v>
          </cell>
          <cell r="D91852">
            <v>1182345.1874896099</v>
          </cell>
          <cell r="E91852">
            <v>22155290.610600799</v>
          </cell>
          <cell r="F91852">
            <v>1934744.7735427599</v>
          </cell>
        </row>
        <row r="91853">
          <cell r="B91853">
            <v>38837</v>
          </cell>
          <cell r="C91853">
            <v>129905.74755669</v>
          </cell>
          <cell r="D91853">
            <v>946617.46484938299</v>
          </cell>
          <cell r="E91853">
            <v>23197321.963727199</v>
          </cell>
          <cell r="F91853">
            <v>1601511.1715545901</v>
          </cell>
        </row>
        <row r="91854">
          <cell r="B91854">
            <v>38868</v>
          </cell>
          <cell r="C91854">
            <v>3146.0757275150299</v>
          </cell>
          <cell r="D91854">
            <v>38114.018355686698</v>
          </cell>
          <cell r="E91854">
            <v>19161683.723493598</v>
          </cell>
          <cell r="F91854">
            <v>355534.255743719</v>
          </cell>
        </row>
        <row r="91855">
          <cell r="B91855">
            <v>38898</v>
          </cell>
          <cell r="C91855">
            <v>0</v>
          </cell>
          <cell r="D91855">
            <v>2043.4231716623799</v>
          </cell>
          <cell r="E91855">
            <v>11924892.044747001</v>
          </cell>
          <cell r="F91855">
            <v>221781.104432983</v>
          </cell>
        </row>
        <row r="91856">
          <cell r="B91856">
            <v>38929</v>
          </cell>
          <cell r="C91856">
            <v>0</v>
          </cell>
          <cell r="D91856">
            <v>2069.1695909537698</v>
          </cell>
          <cell r="E91856">
            <v>7250031.78116515</v>
          </cell>
          <cell r="F91856">
            <v>166743.822724939</v>
          </cell>
        </row>
        <row r="91857">
          <cell r="B91857">
            <v>38960</v>
          </cell>
          <cell r="C91857">
            <v>0</v>
          </cell>
          <cell r="D91857">
            <v>2053.8664643310199</v>
          </cell>
          <cell r="E91857">
            <v>4245712.1722372305</v>
          </cell>
          <cell r="F91857">
            <v>135410.70221331299</v>
          </cell>
        </row>
        <row r="91858">
          <cell r="B91858">
            <v>38990</v>
          </cell>
          <cell r="C91858">
            <v>0</v>
          </cell>
          <cell r="D91858">
            <v>1984.17089511308</v>
          </cell>
          <cell r="E91858">
            <v>2541297.2952427198</v>
          </cell>
          <cell r="F91858">
            <v>117793.889098998</v>
          </cell>
        </row>
        <row r="91859">
          <cell r="B91859">
            <v>39021</v>
          </cell>
          <cell r="C91859">
            <v>9154.6110429955497</v>
          </cell>
          <cell r="D91859">
            <v>2050.08613507365</v>
          </cell>
          <cell r="E91859">
            <v>1808578.09816608</v>
          </cell>
          <cell r="F91859">
            <v>111694.319057095</v>
          </cell>
        </row>
        <row r="91860">
          <cell r="B91860">
            <v>39051</v>
          </cell>
          <cell r="C91860">
            <v>36275.088941462498</v>
          </cell>
          <cell r="D91860">
            <v>1984.1093260349301</v>
          </cell>
          <cell r="E91860">
            <v>1300365.1441607</v>
          </cell>
          <cell r="F91860">
            <v>101114.66948444401</v>
          </cell>
        </row>
        <row r="91861">
          <cell r="B91861">
            <v>39082</v>
          </cell>
          <cell r="C91861">
            <v>141518.929306943</v>
          </cell>
          <cell r="D91861">
            <v>6227.80603800889</v>
          </cell>
          <cell r="E91861">
            <v>2456043.32807894</v>
          </cell>
          <cell r="F91861">
            <v>105251.04231294501</v>
          </cell>
        </row>
        <row r="91862">
          <cell r="B91862">
            <v>39113</v>
          </cell>
          <cell r="C91862">
            <v>7433.9009881989696</v>
          </cell>
          <cell r="D91862">
            <v>11544.4593733234</v>
          </cell>
          <cell r="E91862">
            <v>3884232.22875001</v>
          </cell>
          <cell r="F91862">
            <v>100414.45827277</v>
          </cell>
        </row>
        <row r="91863">
          <cell r="B91863">
            <v>39141</v>
          </cell>
          <cell r="C91863">
            <v>126379.56455699301</v>
          </cell>
          <cell r="D91863">
            <v>13305.2512356936</v>
          </cell>
          <cell r="E91863">
            <v>4644296.3077500202</v>
          </cell>
          <cell r="F91863">
            <v>99742.395319297502</v>
          </cell>
        </row>
        <row r="91864">
          <cell r="B91864">
            <v>39172</v>
          </cell>
          <cell r="C91864">
            <v>12388.902180994801</v>
          </cell>
          <cell r="D91864">
            <v>11896.114413060101</v>
          </cell>
          <cell r="E91864">
            <v>5726956.28110776</v>
          </cell>
          <cell r="F91864">
            <v>96304.296753384901</v>
          </cell>
        </row>
        <row r="91865">
          <cell r="B91865">
            <v>39202</v>
          </cell>
          <cell r="C91865">
            <v>28403.6669547973</v>
          </cell>
          <cell r="D91865">
            <v>2753.1855094023799</v>
          </cell>
          <cell r="E91865">
            <v>3752661.8884973298</v>
          </cell>
          <cell r="F91865">
            <v>74087.252798648202</v>
          </cell>
        </row>
        <row r="91866">
          <cell r="B91866">
            <v>39233</v>
          </cell>
          <cell r="C91866">
            <v>1524.0385816755399</v>
          </cell>
          <cell r="D91866">
            <v>2137.80824172646</v>
          </cell>
          <cell r="E91866">
            <v>2832080.4017737699</v>
          </cell>
          <cell r="F91866">
            <v>64574.417537429799</v>
          </cell>
        </row>
        <row r="91867">
          <cell r="B91867">
            <v>39263</v>
          </cell>
          <cell r="C91867">
            <v>0</v>
          </cell>
          <cell r="D91867">
            <v>1972.4758325156999</v>
          </cell>
          <cell r="E91867">
            <v>1584539.7705977999</v>
          </cell>
          <cell r="F91867">
            <v>48597.4257147307</v>
          </cell>
        </row>
        <row r="91868">
          <cell r="B91868">
            <v>39294</v>
          </cell>
          <cell r="C91868">
            <v>0</v>
          </cell>
          <cell r="D91868">
            <v>2038.24202847533</v>
          </cell>
          <cell r="E91868">
            <v>965045.87546407897</v>
          </cell>
          <cell r="F91868">
            <v>35062.247174691503</v>
          </cell>
        </row>
        <row r="91869">
          <cell r="B91869">
            <v>39325</v>
          </cell>
          <cell r="C91869">
            <v>0</v>
          </cell>
          <cell r="D91869">
            <v>2038.2375396489499</v>
          </cell>
          <cell r="E91869">
            <v>601743.77652971097</v>
          </cell>
          <cell r="F91869">
            <v>21028.672847497201</v>
          </cell>
        </row>
        <row r="91870">
          <cell r="B91870">
            <v>39355</v>
          </cell>
          <cell r="C91870">
            <v>0</v>
          </cell>
          <cell r="D91870">
            <v>1972.4691501808099</v>
          </cell>
          <cell r="E91870">
            <v>389682.41123208503</v>
          </cell>
          <cell r="F91870">
            <v>8706.3895396077205</v>
          </cell>
        </row>
        <row r="91871">
          <cell r="B91871">
            <v>39386</v>
          </cell>
          <cell r="C91871">
            <v>1597.93537310944</v>
          </cell>
          <cell r="D91871">
            <v>2038.2192098139799</v>
          </cell>
          <cell r="E91871">
            <v>287308.12223702198</v>
          </cell>
          <cell r="F91871">
            <v>1576.1862949746501</v>
          </cell>
        </row>
        <row r="91872">
          <cell r="B91872">
            <v>39416</v>
          </cell>
          <cell r="C91872">
            <v>7654.6084743019901</v>
          </cell>
          <cell r="D91872">
            <v>1972.5229008353399</v>
          </cell>
          <cell r="E91872">
            <v>206173.22892511601</v>
          </cell>
          <cell r="F91872">
            <v>0.495789339183344</v>
          </cell>
        </row>
        <row r="91873">
          <cell r="B91873">
            <v>39447</v>
          </cell>
          <cell r="C91873">
            <v>0</v>
          </cell>
          <cell r="D91873">
            <v>2038.2655992882401</v>
          </cell>
          <cell r="E91873">
            <v>165345.59289899</v>
          </cell>
          <cell r="F91873">
            <v>0.12379468968376001</v>
          </cell>
        </row>
        <row r="91874">
          <cell r="B91874">
            <v>39478</v>
          </cell>
          <cell r="C91874">
            <v>0</v>
          </cell>
          <cell r="D91874">
            <v>2038.2655992882401</v>
          </cell>
          <cell r="E91874">
            <v>130122.572569681</v>
          </cell>
          <cell r="F91874">
            <v>5.6473551725562801E-2</v>
          </cell>
        </row>
        <row r="91875">
          <cell r="B91875">
            <v>39507</v>
          </cell>
          <cell r="C91875">
            <v>0</v>
          </cell>
          <cell r="D91875">
            <v>1906.76459288255</v>
          </cell>
          <cell r="E91875">
            <v>98254.863851013797</v>
          </cell>
          <cell r="F91875">
            <v>2.4640028053211201E-2</v>
          </cell>
        </row>
        <row r="91876">
          <cell r="B91876">
            <v>39538</v>
          </cell>
          <cell r="C91876">
            <v>0</v>
          </cell>
          <cell r="D91876">
            <v>2038.2655992882401</v>
          </cell>
          <cell r="E91876">
            <v>85672.140194886204</v>
          </cell>
          <cell r="F91876">
            <v>1.2362948043613599E-2</v>
          </cell>
        </row>
        <row r="91877">
          <cell r="B91877">
            <v>39568</v>
          </cell>
          <cell r="C91877">
            <v>14.680252276807</v>
          </cell>
          <cell r="D91877">
            <v>1972.50850265644</v>
          </cell>
          <cell r="E91877">
            <v>80273.125893799006</v>
          </cell>
          <cell r="F91877">
            <v>0.398487912407263</v>
          </cell>
        </row>
        <row r="91878">
          <cell r="B91878">
            <v>39599</v>
          </cell>
          <cell r="C91878">
            <v>7734.1284528164797</v>
          </cell>
          <cell r="D91878">
            <v>2039.6681896477</v>
          </cell>
          <cell r="E91878">
            <v>141950.06011309501</v>
          </cell>
          <cell r="F91878">
            <v>3.41710114093729</v>
          </cell>
        </row>
        <row r="91879">
          <cell r="B91879">
            <v>39629</v>
          </cell>
          <cell r="C91879">
            <v>0</v>
          </cell>
          <cell r="D91879">
            <v>1973.2453225219899</v>
          </cell>
          <cell r="E91879">
            <v>214696.48245506</v>
          </cell>
          <cell r="F91879">
            <v>2.58195113489738</v>
          </cell>
        </row>
        <row r="91880">
          <cell r="B91880">
            <v>39660</v>
          </cell>
          <cell r="C91880">
            <v>0</v>
          </cell>
          <cell r="D91880">
            <v>2039.03531575223</v>
          </cell>
          <cell r="E91880">
            <v>137778.80751571301</v>
          </cell>
          <cell r="F91880">
            <v>3.2950494462115798</v>
          </cell>
        </row>
        <row r="91881">
          <cell r="B91881">
            <v>39691</v>
          </cell>
          <cell r="C91881">
            <v>0</v>
          </cell>
          <cell r="D91881">
            <v>2039.04377982448</v>
          </cell>
          <cell r="E91881">
            <v>100913.44110498299</v>
          </cell>
          <cell r="F91881">
            <v>4.0007786162010603</v>
          </cell>
        </row>
        <row r="91882">
          <cell r="B91882">
            <v>39721</v>
          </cell>
          <cell r="C91882">
            <v>973.60541255912301</v>
          </cell>
          <cell r="D91882">
            <v>1973.24945140212</v>
          </cell>
          <cell r="E91882">
            <v>89417.290339795305</v>
          </cell>
          <cell r="F91882">
            <v>3.54564778834468</v>
          </cell>
        </row>
        <row r="91883">
          <cell r="B91883">
            <v>39752</v>
          </cell>
          <cell r="C91883">
            <v>15506.0626039937</v>
          </cell>
          <cell r="D91883">
            <v>2040.35855677073</v>
          </cell>
          <cell r="E91883">
            <v>101990.221756787</v>
          </cell>
          <cell r="F91883">
            <v>12.737091205740599</v>
          </cell>
        </row>
        <row r="91884">
          <cell r="B91884">
            <v>39782</v>
          </cell>
          <cell r="C91884">
            <v>71218.515101737197</v>
          </cell>
          <cell r="D91884">
            <v>41990.920957086499</v>
          </cell>
          <cell r="E91884">
            <v>5086658.5639108401</v>
          </cell>
          <cell r="F91884">
            <v>13476.165029964701</v>
          </cell>
        </row>
        <row r="91885">
          <cell r="B91885">
            <v>39813</v>
          </cell>
          <cell r="C91885">
            <v>130805.20216133</v>
          </cell>
          <cell r="D91885">
            <v>47954.010380166197</v>
          </cell>
          <cell r="E91885">
            <v>6254921.6849573599</v>
          </cell>
          <cell r="F91885">
            <v>49440.021485120698</v>
          </cell>
        </row>
        <row r="91886">
          <cell r="B91886">
            <v>39844</v>
          </cell>
          <cell r="C91886">
            <v>44723.201077110898</v>
          </cell>
          <cell r="D91886">
            <v>72991.124847921194</v>
          </cell>
          <cell r="E91886">
            <v>8828894.0909291506</v>
          </cell>
          <cell r="F91886">
            <v>55032.179616080502</v>
          </cell>
        </row>
        <row r="91887">
          <cell r="B91887">
            <v>39872</v>
          </cell>
          <cell r="C91887">
            <v>176533.32360172199</v>
          </cell>
          <cell r="D91887">
            <v>460010.04774698202</v>
          </cell>
          <cell r="E91887">
            <v>11959107.5130339</v>
          </cell>
          <cell r="F91887">
            <v>747507.39196894399</v>
          </cell>
        </row>
        <row r="91888">
          <cell r="B91888">
            <v>39903</v>
          </cell>
          <cell r="C91888">
            <v>54212.582993600001</v>
          </cell>
          <cell r="D91888">
            <v>652562.92764788202</v>
          </cell>
          <cell r="E91888">
            <v>20340503.9168646</v>
          </cell>
          <cell r="F91888">
            <v>1226347.3778263701</v>
          </cell>
        </row>
        <row r="91889">
          <cell r="B91889">
            <v>39933</v>
          </cell>
          <cell r="C91889">
            <v>2649.28570102596</v>
          </cell>
          <cell r="D91889">
            <v>16204.791251451499</v>
          </cell>
          <cell r="E91889">
            <v>14975601.673704101</v>
          </cell>
          <cell r="F91889">
            <v>159200.96687081899</v>
          </cell>
        </row>
        <row r="91890">
          <cell r="B91890">
            <v>39964</v>
          </cell>
          <cell r="C91890">
            <v>38830.418891512702</v>
          </cell>
          <cell r="D91890">
            <v>40674.616896933301</v>
          </cell>
          <cell r="E91890">
            <v>12151951.0485484</v>
          </cell>
          <cell r="F91890">
            <v>169101.14385566299</v>
          </cell>
        </row>
        <row r="91891">
          <cell r="B91891">
            <v>39994</v>
          </cell>
          <cell r="C91891">
            <v>277.669166181099</v>
          </cell>
          <cell r="D91891">
            <v>2039.26635262279</v>
          </cell>
          <cell r="E91891">
            <v>7162361.8573783999</v>
          </cell>
          <cell r="F91891">
            <v>67657.319107962699</v>
          </cell>
        </row>
        <row r="91892">
          <cell r="B91892">
            <v>40025</v>
          </cell>
          <cell r="C91892">
            <v>0</v>
          </cell>
          <cell r="D91892">
            <v>2030.4189560667</v>
          </cell>
          <cell r="E91892">
            <v>4263298.8820682997</v>
          </cell>
          <cell r="F91892">
            <v>19622.2993230885</v>
          </cell>
        </row>
        <row r="91893">
          <cell r="B91893">
            <v>40056</v>
          </cell>
          <cell r="C91893">
            <v>0</v>
          </cell>
          <cell r="D91893">
            <v>2028.47713207829</v>
          </cell>
          <cell r="E91893">
            <v>2498130.7525714198</v>
          </cell>
          <cell r="F91893">
            <v>741.13038680614602</v>
          </cell>
        </row>
        <row r="91894">
          <cell r="B91894">
            <v>40086</v>
          </cell>
          <cell r="C91894">
            <v>8088.3642652713997</v>
          </cell>
          <cell r="D91894">
            <v>1977.62592753838</v>
          </cell>
          <cell r="E91894">
            <v>1588966.25123908</v>
          </cell>
          <cell r="F91894">
            <v>63.574285160757299</v>
          </cell>
        </row>
        <row r="91895">
          <cell r="B91895">
            <v>40117</v>
          </cell>
          <cell r="C91895">
            <v>36646.829121493</v>
          </cell>
          <cell r="D91895">
            <v>49079.406568759703</v>
          </cell>
          <cell r="E91895">
            <v>4154858.4706423301</v>
          </cell>
          <cell r="F91895">
            <v>17843.644253746999</v>
          </cell>
        </row>
        <row r="91896">
          <cell r="B91896">
            <v>40147</v>
          </cell>
          <cell r="C91896">
            <v>33816.893909243299</v>
          </cell>
          <cell r="D91896">
            <v>18403.5274856551</v>
          </cell>
          <cell r="E91896">
            <v>4686130.7559331805</v>
          </cell>
          <cell r="F91896">
            <v>6993.9536661024604</v>
          </cell>
        </row>
        <row r="91897">
          <cell r="B91897">
            <v>40178</v>
          </cell>
          <cell r="C91897">
            <v>164115.22377001899</v>
          </cell>
          <cell r="D91897">
            <v>23994.8170450744</v>
          </cell>
          <cell r="E91897">
            <v>5876854.7949239202</v>
          </cell>
          <cell r="F91897">
            <v>31764.188348420401</v>
          </cell>
        </row>
        <row r="91898">
          <cell r="B91898">
            <v>40209</v>
          </cell>
          <cell r="C91898">
            <v>230923.934925162</v>
          </cell>
          <cell r="D91898">
            <v>607271.10494297498</v>
          </cell>
          <cell r="E91898">
            <v>12081388.7262381</v>
          </cell>
          <cell r="F91898">
            <v>709028.94740659604</v>
          </cell>
        </row>
        <row r="91899">
          <cell r="B91899">
            <v>40237</v>
          </cell>
          <cell r="C91899">
            <v>117613.25460825099</v>
          </cell>
          <cell r="D91899">
            <v>1098605.1635630899</v>
          </cell>
          <cell r="E91899">
            <v>19037302.512212601</v>
          </cell>
          <cell r="F91899">
            <v>1531471.84691347</v>
          </cell>
        </row>
        <row r="91900">
          <cell r="B91900">
            <v>40268</v>
          </cell>
          <cell r="C91900">
            <v>74197.423541968994</v>
          </cell>
          <cell r="D91900">
            <v>839813.20736823895</v>
          </cell>
          <cell r="E91900">
            <v>22670060.667946801</v>
          </cell>
          <cell r="F91900">
            <v>1287671.39812914</v>
          </cell>
        </row>
        <row r="91901">
          <cell r="B91901">
            <v>40298</v>
          </cell>
          <cell r="C91901">
            <v>79169.247325603006</v>
          </cell>
          <cell r="D91901">
            <v>418485.993520763</v>
          </cell>
          <cell r="E91901">
            <v>21132474.5394147</v>
          </cell>
          <cell r="F91901">
            <v>925601.86631263106</v>
          </cell>
        </row>
        <row r="91902">
          <cell r="B91902">
            <v>40329</v>
          </cell>
          <cell r="C91902">
            <v>24204.815630545199</v>
          </cell>
          <cell r="D91902">
            <v>65433.5932764791</v>
          </cell>
          <cell r="E91902">
            <v>18061974.349211399</v>
          </cell>
          <cell r="F91902">
            <v>294371.66360863601</v>
          </cell>
        </row>
        <row r="91903">
          <cell r="B91903">
            <v>40359</v>
          </cell>
          <cell r="C91903">
            <v>0</v>
          </cell>
          <cell r="D91903">
            <v>25099.616811555999</v>
          </cell>
          <cell r="E91903">
            <v>12734936.3105969</v>
          </cell>
          <cell r="F91903">
            <v>179781.67291331</v>
          </cell>
        </row>
        <row r="91904">
          <cell r="B91904">
            <v>40390</v>
          </cell>
          <cell r="C91904">
            <v>0</v>
          </cell>
          <cell r="D91904">
            <v>2067.3149587447001</v>
          </cell>
          <cell r="E91904">
            <v>7755654.8809232498</v>
          </cell>
          <cell r="F91904">
            <v>111233.016462461</v>
          </cell>
        </row>
        <row r="91905">
          <cell r="B91905">
            <v>40421</v>
          </cell>
          <cell r="C91905">
            <v>0</v>
          </cell>
          <cell r="D91905">
            <v>2048.4728762100699</v>
          </cell>
          <cell r="E91905">
            <v>4546511.4290569704</v>
          </cell>
          <cell r="F91905">
            <v>65759.262583251606</v>
          </cell>
        </row>
        <row r="91906">
          <cell r="B91906">
            <v>40451</v>
          </cell>
          <cell r="C91906">
            <v>0</v>
          </cell>
          <cell r="D91906">
            <v>1979.7044703773399</v>
          </cell>
          <cell r="E91906">
            <v>2706813.5669972198</v>
          </cell>
          <cell r="F91906">
            <v>46559.861424066999</v>
          </cell>
        </row>
        <row r="91907">
          <cell r="B91907">
            <v>40482</v>
          </cell>
          <cell r="C91907">
            <v>63548.339592090102</v>
          </cell>
          <cell r="D91907">
            <v>25261.5078509302</v>
          </cell>
          <cell r="E91907">
            <v>3053454.71316275</v>
          </cell>
          <cell r="F91907">
            <v>52434.842717969397</v>
          </cell>
        </row>
        <row r="91908">
          <cell r="B91908">
            <v>40512</v>
          </cell>
          <cell r="C91908">
            <v>90258.0314958979</v>
          </cell>
          <cell r="D91908">
            <v>102511.61741396799</v>
          </cell>
          <cell r="E91908">
            <v>7231743.72893814</v>
          </cell>
          <cell r="F91908">
            <v>83343.245837677096</v>
          </cell>
        </row>
        <row r="91909">
          <cell r="B91909">
            <v>40543</v>
          </cell>
          <cell r="C91909">
            <v>270383.07057909598</v>
          </cell>
          <cell r="D91909">
            <v>501946.00126804999</v>
          </cell>
          <cell r="E91909">
            <v>13484139.6340238</v>
          </cell>
          <cell r="F91909">
            <v>748609.938952078</v>
          </cell>
        </row>
        <row r="91910">
          <cell r="B91910">
            <v>40574</v>
          </cell>
          <cell r="C91910">
            <v>77570.425760878396</v>
          </cell>
          <cell r="D91910">
            <v>1017752.23505839</v>
          </cell>
          <cell r="E91910">
            <v>20545365.4042647</v>
          </cell>
          <cell r="F91910">
            <v>1311293.89995639</v>
          </cell>
        </row>
        <row r="91911">
          <cell r="B91911">
            <v>40602</v>
          </cell>
          <cell r="C91911">
            <v>110589.285104389</v>
          </cell>
          <cell r="D91911">
            <v>787359.827850417</v>
          </cell>
          <cell r="E91911">
            <v>18917605.627524398</v>
          </cell>
          <cell r="F91911">
            <v>1134169.5739818099</v>
          </cell>
        </row>
        <row r="91912">
          <cell r="B91912">
            <v>40633</v>
          </cell>
          <cell r="C91912">
            <v>48977.553032716198</v>
          </cell>
          <cell r="D91912">
            <v>834730.44809266506</v>
          </cell>
          <cell r="E91912">
            <v>23061455.720770899</v>
          </cell>
          <cell r="F91912">
            <v>1361814.06994669</v>
          </cell>
        </row>
        <row r="91913">
          <cell r="B91913">
            <v>40663</v>
          </cell>
          <cell r="C91913">
            <v>2152.4937934100999</v>
          </cell>
          <cell r="D91913">
            <v>52742.672564344401</v>
          </cell>
          <cell r="E91913">
            <v>18505847.251293302</v>
          </cell>
          <cell r="F91913">
            <v>247890.573985436</v>
          </cell>
        </row>
        <row r="91914">
          <cell r="B91914">
            <v>40694</v>
          </cell>
          <cell r="C91914">
            <v>36603.9574223159</v>
          </cell>
          <cell r="D91914">
            <v>23003.288778138602</v>
          </cell>
          <cell r="E91914">
            <v>14034182.013751401</v>
          </cell>
          <cell r="F91914">
            <v>203859.40066847499</v>
          </cell>
        </row>
        <row r="91915">
          <cell r="B91915">
            <v>40724</v>
          </cell>
          <cell r="C91915">
            <v>31766.995492817699</v>
          </cell>
          <cell r="D91915">
            <v>46491.556200439401</v>
          </cell>
          <cell r="E91915">
            <v>11543256.2075815</v>
          </cell>
          <cell r="F91915">
            <v>218292.78114780199</v>
          </cell>
        </row>
        <row r="91916">
          <cell r="B91916">
            <v>40755</v>
          </cell>
          <cell r="C91916">
            <v>0</v>
          </cell>
          <cell r="D91916">
            <v>6204.9959216631196</v>
          </cell>
          <cell r="E91916">
            <v>7969355.8452984598</v>
          </cell>
          <cell r="F91916">
            <v>150633.60870273499</v>
          </cell>
        </row>
        <row r="91917">
          <cell r="B91917">
            <v>40786</v>
          </cell>
          <cell r="C91917">
            <v>0</v>
          </cell>
          <cell r="D91917">
            <v>2059.9499689230302</v>
          </cell>
          <cell r="E91917">
            <v>4678462.7069360698</v>
          </cell>
          <cell r="F91917">
            <v>98557.616384990702</v>
          </cell>
        </row>
        <row r="91918">
          <cell r="B91918">
            <v>40816</v>
          </cell>
          <cell r="C91918">
            <v>1869.6986090207499</v>
          </cell>
          <cell r="D91918">
            <v>1988.5077407471699</v>
          </cell>
          <cell r="E91918">
            <v>2796675.7227754202</v>
          </cell>
          <cell r="F91918">
            <v>68791.022862655402</v>
          </cell>
        </row>
        <row r="91919">
          <cell r="B91919">
            <v>40847</v>
          </cell>
          <cell r="C91919">
            <v>36468.276626727798</v>
          </cell>
          <cell r="D91919">
            <v>3149.6488026708098</v>
          </cell>
          <cell r="E91919">
            <v>2975805.42914348</v>
          </cell>
          <cell r="F91919">
            <v>65573.311961388899</v>
          </cell>
        </row>
        <row r="91920">
          <cell r="B91920">
            <v>40877</v>
          </cell>
          <cell r="C91920">
            <v>98516.287603564706</v>
          </cell>
          <cell r="D91920">
            <v>4734.2640744474902</v>
          </cell>
          <cell r="E91920">
            <v>3176123.8484738101</v>
          </cell>
          <cell r="F91920">
            <v>62021.241361538501</v>
          </cell>
        </row>
        <row r="91921">
          <cell r="B91921">
            <v>40908</v>
          </cell>
          <cell r="C91921">
            <v>26667.227438705799</v>
          </cell>
          <cell r="D91921">
            <v>5265.8929201697001</v>
          </cell>
          <cell r="E91921">
            <v>3923026.1002921402</v>
          </cell>
          <cell r="F91921">
            <v>57865.118127175498</v>
          </cell>
        </row>
        <row r="91922">
          <cell r="B91922">
            <v>40939</v>
          </cell>
          <cell r="C91922">
            <v>62628.097365446702</v>
          </cell>
          <cell r="D91922">
            <v>51751.581923757898</v>
          </cell>
          <cell r="E91922">
            <v>5109336.5140684601</v>
          </cell>
          <cell r="F91922">
            <v>96839.341373705494</v>
          </cell>
        </row>
        <row r="91923">
          <cell r="B91923">
            <v>40968</v>
          </cell>
          <cell r="C91923">
            <v>47001.909318398401</v>
          </cell>
          <cell r="D91923">
            <v>84139.753824469299</v>
          </cell>
          <cell r="E91923">
            <v>8373299.9997854298</v>
          </cell>
          <cell r="F91923">
            <v>97792.095549282996</v>
          </cell>
        </row>
        <row r="91924">
          <cell r="B91924">
            <v>40999</v>
          </cell>
          <cell r="C91924">
            <v>67283.147777802806</v>
          </cell>
          <cell r="D91924">
            <v>64168.414748317002</v>
          </cell>
          <cell r="E91924">
            <v>8962233.0148281008</v>
          </cell>
          <cell r="F91924">
            <v>108865.203833968</v>
          </cell>
        </row>
        <row r="91925">
          <cell r="B91925">
            <v>41029</v>
          </cell>
          <cell r="C91925">
            <v>29336.8574386002</v>
          </cell>
          <cell r="D91925">
            <v>33022.730858889598</v>
          </cell>
          <cell r="E91925">
            <v>7849272.34121376</v>
          </cell>
          <cell r="F91925">
            <v>83390.158535268303</v>
          </cell>
        </row>
        <row r="91926">
          <cell r="B91926">
            <v>41060</v>
          </cell>
          <cell r="C91926">
            <v>711.95814769318997</v>
          </cell>
          <cell r="D91926">
            <v>2973.5001848397301</v>
          </cell>
          <cell r="E91926">
            <v>5463386.2899427703</v>
          </cell>
          <cell r="F91926">
            <v>46568.751130823097</v>
          </cell>
        </row>
        <row r="91927">
          <cell r="B91927">
            <v>41090</v>
          </cell>
          <cell r="C91927">
            <v>0</v>
          </cell>
          <cell r="D91927">
            <v>1988.49696164135</v>
          </cell>
          <cell r="E91927">
            <v>3064457.9559650999</v>
          </cell>
          <cell r="F91927">
            <v>20330.067907589699</v>
          </cell>
        </row>
        <row r="91928">
          <cell r="B91928">
            <v>41121</v>
          </cell>
          <cell r="C91928">
            <v>0</v>
          </cell>
          <cell r="D91928">
            <v>2054.6190537468301</v>
          </cell>
          <cell r="E91928">
            <v>1838669.89018194</v>
          </cell>
          <cell r="F91928">
            <v>8025.5903254089399</v>
          </cell>
        </row>
        <row r="91929">
          <cell r="B91929">
            <v>41152</v>
          </cell>
          <cell r="C91929">
            <v>0</v>
          </cell>
          <cell r="D91929">
            <v>2054.5526193574401</v>
          </cell>
          <cell r="E91929">
            <v>1111715.6966433399</v>
          </cell>
          <cell r="F91929">
            <v>126.11271088066999</v>
          </cell>
        </row>
        <row r="91930">
          <cell r="B91930">
            <v>41182</v>
          </cell>
          <cell r="C91930">
            <v>0</v>
          </cell>
          <cell r="D91930">
            <v>1988.21775144085</v>
          </cell>
          <cell r="E91930">
            <v>693294.68153843598</v>
          </cell>
          <cell r="F91930">
            <v>10.3084206305265</v>
          </cell>
        </row>
        <row r="91931">
          <cell r="B91931">
            <v>41213</v>
          </cell>
          <cell r="C91931">
            <v>35710.405569283103</v>
          </cell>
          <cell r="D91931">
            <v>2498.2651520464501</v>
          </cell>
          <cell r="E91931">
            <v>978182.214490921</v>
          </cell>
          <cell r="F91931">
            <v>569.45121790063502</v>
          </cell>
        </row>
        <row r="91932">
          <cell r="B91932">
            <v>41243</v>
          </cell>
          <cell r="C91932">
            <v>116239.903834458</v>
          </cell>
          <cell r="D91932">
            <v>48215.677169880597</v>
          </cell>
          <cell r="E91932">
            <v>3748604.2908645999</v>
          </cell>
          <cell r="F91932">
            <v>31269.504548573201</v>
          </cell>
        </row>
        <row r="91933">
          <cell r="B91933">
            <v>41274</v>
          </cell>
          <cell r="C91933">
            <v>208347.57131136101</v>
          </cell>
          <cell r="D91933">
            <v>1377878.77372005</v>
          </cell>
          <cell r="E91933">
            <v>19898340.479817301</v>
          </cell>
          <cell r="F91933">
            <v>2001798.3978241601</v>
          </cell>
        </row>
        <row r="91934">
          <cell r="B91934">
            <v>41305</v>
          </cell>
          <cell r="C91934">
            <v>81039.300143954504</v>
          </cell>
          <cell r="D91934">
            <v>1081841.75780075</v>
          </cell>
          <cell r="E91934">
            <v>23446436.367709</v>
          </cell>
          <cell r="F91934">
            <v>1164040.68197535</v>
          </cell>
        </row>
        <row r="91935">
          <cell r="B91935">
            <v>41333</v>
          </cell>
          <cell r="C91935">
            <v>10677.509406954199</v>
          </cell>
          <cell r="D91935">
            <v>314673.89436656801</v>
          </cell>
          <cell r="E91935">
            <v>20111151.399809901</v>
          </cell>
          <cell r="F91935">
            <v>262890.61074110598</v>
          </cell>
        </row>
        <row r="91936">
          <cell r="B91936">
            <v>41364</v>
          </cell>
          <cell r="C91936">
            <v>33211.509742563503</v>
          </cell>
          <cell r="D91936">
            <v>56906.427007085702</v>
          </cell>
          <cell r="E91936">
            <v>19103631.644428998</v>
          </cell>
          <cell r="F91936">
            <v>170097.45640593499</v>
          </cell>
        </row>
        <row r="91937">
          <cell r="B91937">
            <v>41394</v>
          </cell>
          <cell r="C91937">
            <v>25167.173346187799</v>
          </cell>
          <cell r="D91937">
            <v>34172.822532391197</v>
          </cell>
          <cell r="E91937">
            <v>15086243.4825461</v>
          </cell>
          <cell r="F91937">
            <v>144042.55470725</v>
          </cell>
        </row>
        <row r="91938">
          <cell r="B91938">
            <v>41425</v>
          </cell>
          <cell r="C91938">
            <v>998.56231000469495</v>
          </cell>
          <cell r="D91938">
            <v>2107.3891921782802</v>
          </cell>
          <cell r="E91938">
            <v>9865106.7206287906</v>
          </cell>
          <cell r="F91938">
            <v>71481.515320433493</v>
          </cell>
        </row>
        <row r="91939">
          <cell r="B91939">
            <v>41455</v>
          </cell>
          <cell r="C91939">
            <v>11153.909078626</v>
          </cell>
          <cell r="D91939">
            <v>2147.49720759607</v>
          </cell>
          <cell r="E91939">
            <v>5715936.9385283897</v>
          </cell>
          <cell r="F91939">
            <v>33334.793069485197</v>
          </cell>
        </row>
        <row r="91940">
          <cell r="B91940">
            <v>41486</v>
          </cell>
          <cell r="C91940">
            <v>0</v>
          </cell>
          <cell r="D91940">
            <v>2078.3940872204098</v>
          </cell>
          <cell r="E91940">
            <v>3734767.7756752898</v>
          </cell>
          <cell r="F91940">
            <v>20459.7661193149</v>
          </cell>
        </row>
        <row r="91941">
          <cell r="B91941">
            <v>41517</v>
          </cell>
          <cell r="C91941">
            <v>0</v>
          </cell>
          <cell r="D91941">
            <v>2052.5760734579399</v>
          </cell>
          <cell r="E91941">
            <v>2211842.2785614701</v>
          </cell>
          <cell r="F91941">
            <v>9053.4708099375093</v>
          </cell>
        </row>
        <row r="91942">
          <cell r="B91942">
            <v>41547</v>
          </cell>
          <cell r="C91942">
            <v>18083.7499022552</v>
          </cell>
          <cell r="D91942">
            <v>1993.0242520204099</v>
          </cell>
          <cell r="E91942">
            <v>1406413.4382069299</v>
          </cell>
          <cell r="F91942">
            <v>552.971909607155</v>
          </cell>
        </row>
        <row r="91943">
          <cell r="B91943">
            <v>41578</v>
          </cell>
          <cell r="C91943">
            <v>0</v>
          </cell>
          <cell r="D91943">
            <v>2055.46363980559</v>
          </cell>
          <cell r="E91943">
            <v>1133283.4250209599</v>
          </cell>
          <cell r="F91943">
            <v>13.394916985063601</v>
          </cell>
        </row>
        <row r="91944">
          <cell r="B91944">
            <v>41608</v>
          </cell>
          <cell r="C91944">
            <v>31942.150836199002</v>
          </cell>
          <cell r="D91944">
            <v>2030.50478293837</v>
          </cell>
          <cell r="E91944">
            <v>989330.08727564802</v>
          </cell>
          <cell r="F91944">
            <v>188.21284188961999</v>
          </cell>
        </row>
        <row r="91945">
          <cell r="B91945">
            <v>41639</v>
          </cell>
          <cell r="C91945">
            <v>26224.3729817403</v>
          </cell>
          <cell r="D91945">
            <v>2398.5657259879999</v>
          </cell>
          <cell r="E91945">
            <v>1576455.5279520401</v>
          </cell>
          <cell r="F91945">
            <v>333.66111049797303</v>
          </cell>
        </row>
        <row r="91946">
          <cell r="B91946">
            <v>41670</v>
          </cell>
          <cell r="C91946">
            <v>1706.78726749827</v>
          </cell>
          <cell r="D91946">
            <v>2099.1642093522801</v>
          </cell>
          <cell r="E91946">
            <v>1183666.7468924399</v>
          </cell>
          <cell r="F91946">
            <v>2.65743993432995</v>
          </cell>
        </row>
        <row r="91947">
          <cell r="B91947">
            <v>41698</v>
          </cell>
          <cell r="C91947">
            <v>108698.735784491</v>
          </cell>
          <cell r="D91947">
            <v>181191.46617380899</v>
          </cell>
          <cell r="E91947">
            <v>8185342.5267266296</v>
          </cell>
          <cell r="F91947">
            <v>189317.498936958</v>
          </cell>
        </row>
        <row r="91948">
          <cell r="B91948">
            <v>41729</v>
          </cell>
          <cell r="C91948">
            <v>81672.565772429502</v>
          </cell>
          <cell r="D91948">
            <v>286351.57954045502</v>
          </cell>
          <cell r="E91948">
            <v>14113408.268838</v>
          </cell>
          <cell r="F91948">
            <v>339948.019187244</v>
          </cell>
        </row>
        <row r="91949">
          <cell r="B91949">
            <v>41759</v>
          </cell>
          <cell r="C91949">
            <v>32306.7813034879</v>
          </cell>
          <cell r="D91949">
            <v>135803.40980847599</v>
          </cell>
          <cell r="E91949">
            <v>13489717.3637794</v>
          </cell>
          <cell r="F91949">
            <v>266896.659440124</v>
          </cell>
        </row>
        <row r="91950">
          <cell r="B91950">
            <v>41790</v>
          </cell>
          <cell r="C91950">
            <v>0</v>
          </cell>
          <cell r="D91950">
            <v>3002.0062548677001</v>
          </cell>
          <cell r="E91950">
            <v>9006856.3750528898</v>
          </cell>
          <cell r="F91950">
            <v>68888.336774731593</v>
          </cell>
        </row>
        <row r="91951">
          <cell r="B91951">
            <v>41820</v>
          </cell>
          <cell r="C91951">
            <v>0</v>
          </cell>
          <cell r="D91951">
            <v>1958.8303329714299</v>
          </cell>
          <cell r="E91951">
            <v>5006135.7677615499</v>
          </cell>
          <cell r="F91951">
            <v>21111.510268696002</v>
          </cell>
        </row>
        <row r="91952">
          <cell r="B91952">
            <v>41851</v>
          </cell>
          <cell r="C91952">
            <v>0</v>
          </cell>
          <cell r="D91952">
            <v>2023.93217874589</v>
          </cell>
          <cell r="E91952">
            <v>2947573.5495087299</v>
          </cell>
          <cell r="F91952">
            <v>474.22427544084599</v>
          </cell>
        </row>
        <row r="91953">
          <cell r="B91953">
            <v>41882</v>
          </cell>
          <cell r="C91953">
            <v>0</v>
          </cell>
          <cell r="D91953">
            <v>2023.8337706892901</v>
          </cell>
          <cell r="E91953">
            <v>1734799.01591566</v>
          </cell>
          <cell r="F91953">
            <v>55.732104564248402</v>
          </cell>
        </row>
        <row r="91954">
          <cell r="B91954">
            <v>41912</v>
          </cell>
          <cell r="C91954">
            <v>9586.3411658783698</v>
          </cell>
          <cell r="D91954">
            <v>1968.80050614485</v>
          </cell>
          <cell r="E91954">
            <v>1097824.54922106</v>
          </cell>
          <cell r="F91954">
            <v>42.754099163832201</v>
          </cell>
        </row>
        <row r="91955">
          <cell r="B91955">
            <v>41943</v>
          </cell>
          <cell r="C91955">
            <v>22456.3548891297</v>
          </cell>
          <cell r="D91955">
            <v>2036.72408403844</v>
          </cell>
          <cell r="E91955">
            <v>940890.88961201801</v>
          </cell>
          <cell r="F91955">
            <v>24.0712601587778</v>
          </cell>
        </row>
        <row r="91956">
          <cell r="B91956">
            <v>41973</v>
          </cell>
          <cell r="C91956">
            <v>100799.29408309401</v>
          </cell>
          <cell r="D91956">
            <v>2400.9142784420001</v>
          </cell>
          <cell r="E91956">
            <v>1339018.04509898</v>
          </cell>
          <cell r="F91956">
            <v>1074.6030024606</v>
          </cell>
        </row>
        <row r="91957">
          <cell r="B91957">
            <v>42004</v>
          </cell>
          <cell r="C91957">
            <v>201169.141675878</v>
          </cell>
          <cell r="D91957">
            <v>1117518.35907834</v>
          </cell>
          <cell r="E91957">
            <v>17860256.279616699</v>
          </cell>
          <cell r="F91957">
            <v>1799110.17776432</v>
          </cell>
        </row>
        <row r="91958">
          <cell r="B91958">
            <v>42035</v>
          </cell>
          <cell r="C91958">
            <v>0</v>
          </cell>
          <cell r="D91958">
            <v>575048.78380999598</v>
          </cell>
          <cell r="E91958">
            <v>21851171.607554398</v>
          </cell>
          <cell r="F91958">
            <v>630920.13499976101</v>
          </cell>
        </row>
        <row r="91959">
          <cell r="B91959">
            <v>42063</v>
          </cell>
          <cell r="C91959">
            <v>46946.100882689199</v>
          </cell>
          <cell r="D91959">
            <v>843814.24688442599</v>
          </cell>
          <cell r="E91959">
            <v>20431626.643011201</v>
          </cell>
          <cell r="F91959">
            <v>1284191.0305501199</v>
          </cell>
        </row>
        <row r="91960">
          <cell r="B91960">
            <v>42094</v>
          </cell>
          <cell r="C91960">
            <v>133.61341098417901</v>
          </cell>
          <cell r="D91960">
            <v>110946.34973042201</v>
          </cell>
          <cell r="E91960">
            <v>20153794.898124199</v>
          </cell>
          <cell r="F91960">
            <v>304357.06377745402</v>
          </cell>
        </row>
        <row r="91961">
          <cell r="B91961">
            <v>42124</v>
          </cell>
          <cell r="C91961">
            <v>22274.223131897899</v>
          </cell>
          <cell r="D91961">
            <v>75321.368641191599</v>
          </cell>
          <cell r="E91961">
            <v>15238871.9768559</v>
          </cell>
          <cell r="F91961">
            <v>213307.22575136099</v>
          </cell>
        </row>
        <row r="91962">
          <cell r="B91962">
            <v>42155</v>
          </cell>
          <cell r="C91962">
            <v>0</v>
          </cell>
          <cell r="D91962">
            <v>4106.8482087450902</v>
          </cell>
          <cell r="E91962">
            <v>10636890.342539201</v>
          </cell>
          <cell r="F91962">
            <v>115570.230217566</v>
          </cell>
        </row>
        <row r="91963">
          <cell r="B91963">
            <v>42185</v>
          </cell>
          <cell r="C91963">
            <v>1341.3407055120899</v>
          </cell>
          <cell r="D91963">
            <v>1984.6882260677401</v>
          </cell>
          <cell r="E91963">
            <v>6121213.54341703</v>
          </cell>
          <cell r="F91963">
            <v>61480.019971861802</v>
          </cell>
        </row>
        <row r="91964">
          <cell r="B91964">
            <v>42216</v>
          </cell>
          <cell r="C91964">
            <v>966.14696840902502</v>
          </cell>
          <cell r="D91964">
            <v>2044.7962277732199</v>
          </cell>
          <cell r="E91964">
            <v>3681102.68860394</v>
          </cell>
          <cell r="F91964">
            <v>30319.426653881001</v>
          </cell>
        </row>
        <row r="91965">
          <cell r="B91965">
            <v>42247</v>
          </cell>
          <cell r="C91965">
            <v>0</v>
          </cell>
          <cell r="D91965">
            <v>2043.50445163325</v>
          </cell>
          <cell r="E91965">
            <v>2187121.5105330399</v>
          </cell>
          <cell r="F91965">
            <v>17587.1386590125</v>
          </cell>
        </row>
        <row r="91966">
          <cell r="B91966">
            <v>42277</v>
          </cell>
          <cell r="C91966">
            <v>1228.1639658027</v>
          </cell>
          <cell r="D91966">
            <v>1977.3819800060501</v>
          </cell>
          <cell r="E91966">
            <v>1335840.0454508699</v>
          </cell>
          <cell r="F91966">
            <v>6143.86222739608</v>
          </cell>
        </row>
        <row r="91967">
          <cell r="B91967">
            <v>42308</v>
          </cell>
          <cell r="C91967">
            <v>7292.79285648939</v>
          </cell>
          <cell r="D91967">
            <v>2043.4484655699</v>
          </cell>
          <cell r="E91967">
            <v>961307.95917001495</v>
          </cell>
          <cell r="F91967">
            <v>231.46958043471</v>
          </cell>
        </row>
        <row r="91968">
          <cell r="B91968">
            <v>42338</v>
          </cell>
          <cell r="C91968">
            <v>82759.066178265799</v>
          </cell>
          <cell r="D91968">
            <v>9644.5316401442797</v>
          </cell>
          <cell r="E91968">
            <v>3069423.9619159098</v>
          </cell>
          <cell r="F91968">
            <v>3644.8324906060602</v>
          </cell>
        </row>
        <row r="91969">
          <cell r="B91969">
            <v>42369</v>
          </cell>
          <cell r="C91969">
            <v>213384.488123852</v>
          </cell>
          <cell r="D91969">
            <v>185108.95796249501</v>
          </cell>
          <cell r="E91969">
            <v>8286481.5627898304</v>
          </cell>
          <cell r="F91969">
            <v>196333.67734916101</v>
          </cell>
        </row>
        <row r="91970">
          <cell r="B91970">
            <v>42400</v>
          </cell>
          <cell r="C91970">
            <v>214724.82207079901</v>
          </cell>
          <cell r="D91970">
            <v>1101742.8866298399</v>
          </cell>
          <cell r="E91970">
            <v>18853459.3320048</v>
          </cell>
          <cell r="F91970">
            <v>1722809.9297253001</v>
          </cell>
        </row>
        <row r="91971">
          <cell r="B91971">
            <v>42429</v>
          </cell>
          <cell r="C91971">
            <v>35914.319383617803</v>
          </cell>
          <cell r="D91971">
            <v>698858.50728875201</v>
          </cell>
          <cell r="E91971">
            <v>20522020.398389101</v>
          </cell>
          <cell r="F91971">
            <v>961739.38610437699</v>
          </cell>
        </row>
        <row r="91972">
          <cell r="B91972">
            <v>42460</v>
          </cell>
          <cell r="C91972">
            <v>123711.176190599</v>
          </cell>
          <cell r="D91972">
            <v>1213826.2399361201</v>
          </cell>
          <cell r="E91972">
            <v>24726970.565631501</v>
          </cell>
          <cell r="F91972">
            <v>2329138.9172749398</v>
          </cell>
        </row>
        <row r="91973">
          <cell r="B91973">
            <v>42490</v>
          </cell>
          <cell r="C91973">
            <v>15632.7913435474</v>
          </cell>
          <cell r="D91973">
            <v>131685.59026907099</v>
          </cell>
          <cell r="E91973">
            <v>22198997.7086442</v>
          </cell>
          <cell r="F91973">
            <v>383512.11340856698</v>
          </cell>
        </row>
        <row r="91974">
          <cell r="B91974">
            <v>42521</v>
          </cell>
          <cell r="C91974">
            <v>8032.6286297158804</v>
          </cell>
          <cell r="D91974">
            <v>3728.7089309060898</v>
          </cell>
          <cell r="E91974">
            <v>16801175.597061899</v>
          </cell>
          <cell r="F91974">
            <v>165802.02752486299</v>
          </cell>
        </row>
        <row r="91975">
          <cell r="B91975">
            <v>42551</v>
          </cell>
          <cell r="C91975">
            <v>0</v>
          </cell>
          <cell r="D91975">
            <v>2010.30895338447</v>
          </cell>
          <cell r="E91975">
            <v>10220725.6142154</v>
          </cell>
          <cell r="F91975">
            <v>106802.23320825399</v>
          </cell>
        </row>
        <row r="91976">
          <cell r="B91976">
            <v>42582</v>
          </cell>
          <cell r="C91976">
            <v>0</v>
          </cell>
          <cell r="D91976">
            <v>2060.8388855417202</v>
          </cell>
          <cell r="E91976">
            <v>6161854.7606681101</v>
          </cell>
          <cell r="F91976">
            <v>86890.847800119707</v>
          </cell>
        </row>
        <row r="91977">
          <cell r="B91977">
            <v>42613</v>
          </cell>
          <cell r="C91977">
            <v>0</v>
          </cell>
          <cell r="D91977">
            <v>2049.1206833910001</v>
          </cell>
          <cell r="E91977">
            <v>3625034.1861741701</v>
          </cell>
          <cell r="F91977">
            <v>71406.560908293701</v>
          </cell>
        </row>
        <row r="91978">
          <cell r="B91978">
            <v>42643</v>
          </cell>
          <cell r="C91978">
            <v>0</v>
          </cell>
          <cell r="D91978">
            <v>1981.31098782194</v>
          </cell>
          <cell r="E91978">
            <v>2183786.4318649601</v>
          </cell>
          <cell r="F91978">
            <v>57877.4727351416</v>
          </cell>
        </row>
        <row r="91979">
          <cell r="B91979">
            <v>42674</v>
          </cell>
          <cell r="C91979">
            <v>99346.4378790177</v>
          </cell>
          <cell r="D91979">
            <v>17518.379185207701</v>
          </cell>
          <cell r="E91979">
            <v>3387726.2448400799</v>
          </cell>
          <cell r="F91979">
            <v>71806.234807629997</v>
          </cell>
        </row>
        <row r="91980">
          <cell r="B91980">
            <v>42704</v>
          </cell>
          <cell r="C91980">
            <v>108186.68068348301</v>
          </cell>
          <cell r="D91980">
            <v>86278.806808533307</v>
          </cell>
          <cell r="E91980">
            <v>8601951.8071052805</v>
          </cell>
          <cell r="F91980">
            <v>138240.05627948101</v>
          </cell>
        </row>
        <row r="91981">
          <cell r="B91981">
            <v>42735</v>
          </cell>
          <cell r="C91981">
            <v>153874.519669423</v>
          </cell>
          <cell r="D91981">
            <v>622569.56358364504</v>
          </cell>
          <cell r="E91981">
            <v>14159483.430124599</v>
          </cell>
          <cell r="F91981">
            <v>640481.77527352201</v>
          </cell>
        </row>
        <row r="91982">
          <cell r="B91982">
            <v>42766</v>
          </cell>
          <cell r="C91982">
            <v>202811.80715118701</v>
          </cell>
          <cell r="D91982">
            <v>1661547.51817806</v>
          </cell>
          <cell r="E91982">
            <v>24515623.719587199</v>
          </cell>
          <cell r="F91982">
            <v>3294289.09375558</v>
          </cell>
        </row>
        <row r="91983">
          <cell r="B91983">
            <v>42794</v>
          </cell>
          <cell r="C91983">
            <v>176449.58346372601</v>
          </cell>
          <cell r="D91983">
            <v>1672627.9799323599</v>
          </cell>
          <cell r="E91983">
            <v>27151277.8348062</v>
          </cell>
          <cell r="F91983">
            <v>2309416.8449110198</v>
          </cell>
        </row>
        <row r="91984">
          <cell r="B91984">
            <v>42825</v>
          </cell>
          <cell r="C91984">
            <v>81028.530412495893</v>
          </cell>
          <cell r="D91984">
            <v>892293.48696726095</v>
          </cell>
          <cell r="E91984">
            <v>30727616.9897791</v>
          </cell>
          <cell r="F91984">
            <v>906148.65727087297</v>
          </cell>
        </row>
        <row r="91985">
          <cell r="B91985">
            <v>42855</v>
          </cell>
          <cell r="C91985">
            <v>40884.740827982001</v>
          </cell>
          <cell r="D91985">
            <v>815680.23245672602</v>
          </cell>
          <cell r="E91985">
            <v>28060671.199495699</v>
          </cell>
          <cell r="F91985">
            <v>783799.00979135802</v>
          </cell>
        </row>
        <row r="91986">
          <cell r="B91986">
            <v>42886</v>
          </cell>
          <cell r="C91986">
            <v>1017.8282524165</v>
          </cell>
          <cell r="D91986">
            <v>30651.617267699399</v>
          </cell>
          <cell r="E91986">
            <v>22985063.3986696</v>
          </cell>
          <cell r="F91986">
            <v>314805.71666999598</v>
          </cell>
        </row>
        <row r="91987">
          <cell r="B91987">
            <v>42916</v>
          </cell>
          <cell r="C91987">
            <v>335.12931953120898</v>
          </cell>
          <cell r="D91987">
            <v>2044.7637467823799</v>
          </cell>
          <cell r="E91987">
            <v>14795188.7093352</v>
          </cell>
          <cell r="F91987">
            <v>217709.77859429401</v>
          </cell>
        </row>
        <row r="91988">
          <cell r="B91988">
            <v>42947</v>
          </cell>
          <cell r="C91988">
            <v>0</v>
          </cell>
          <cell r="D91988">
            <v>2078.16260996853</v>
          </cell>
          <cell r="E91988">
            <v>9198901.7413197998</v>
          </cell>
          <cell r="F91988">
            <v>201876.89994163101</v>
          </cell>
        </row>
        <row r="91989">
          <cell r="B91989">
            <v>42978</v>
          </cell>
          <cell r="C91989">
            <v>0</v>
          </cell>
          <cell r="D91989">
            <v>2055.6454122288801</v>
          </cell>
          <cell r="E91989">
            <v>5442706.0959511902</v>
          </cell>
          <cell r="F91989">
            <v>182492.94456445999</v>
          </cell>
        </row>
        <row r="91990">
          <cell r="B91990">
            <v>43008</v>
          </cell>
          <cell r="C91990">
            <v>1136.78382187123</v>
          </cell>
          <cell r="D91990">
            <v>1980.14577889771</v>
          </cell>
          <cell r="E91990">
            <v>3282812.2630829201</v>
          </cell>
          <cell r="F91990">
            <v>160977.99696417601</v>
          </cell>
        </row>
        <row r="91991">
          <cell r="B91991">
            <v>43039</v>
          </cell>
          <cell r="C91991">
            <v>922.14362102699499</v>
          </cell>
          <cell r="D91991">
            <v>2045.06349723787</v>
          </cell>
          <cell r="E91991">
            <v>2263703.1591390599</v>
          </cell>
          <cell r="F91991">
            <v>153791.08980455299</v>
          </cell>
        </row>
        <row r="91992">
          <cell r="B91992">
            <v>43069</v>
          </cell>
          <cell r="C91992">
            <v>143672.91977061599</v>
          </cell>
          <cell r="D91992">
            <v>18695.743851781699</v>
          </cell>
          <cell r="E91992">
            <v>4158842.4136831099</v>
          </cell>
          <cell r="F91992">
            <v>166010.558458905</v>
          </cell>
        </row>
        <row r="91993">
          <cell r="B91993">
            <v>43100</v>
          </cell>
          <cell r="C91993">
            <v>2505.4708992276001</v>
          </cell>
          <cell r="D91993">
            <v>20846.214701044799</v>
          </cell>
          <cell r="E91993">
            <v>5658757.92336482</v>
          </cell>
          <cell r="F91993">
            <v>158109.40194889301</v>
          </cell>
        </row>
        <row r="91994">
          <cell r="B91994">
            <v>43131</v>
          </cell>
          <cell r="C91994">
            <v>178166.77375398501</v>
          </cell>
          <cell r="D91994">
            <v>214282.272156461</v>
          </cell>
          <cell r="E91994">
            <v>9569301.3233213201</v>
          </cell>
          <cell r="F91994">
            <v>326026.015199797</v>
          </cell>
        </row>
        <row r="91995">
          <cell r="B91995">
            <v>43159</v>
          </cell>
          <cell r="C91995">
            <v>16318.6684938582</v>
          </cell>
          <cell r="D91995">
            <v>117926.997057008</v>
          </cell>
          <cell r="E91995">
            <v>9569038.1166312192</v>
          </cell>
          <cell r="F91995">
            <v>204343.67795011401</v>
          </cell>
        </row>
        <row r="91996">
          <cell r="B91996">
            <v>43190</v>
          </cell>
          <cell r="C91996">
            <v>126490.30966265401</v>
          </cell>
          <cell r="D91996">
            <v>232485.911471364</v>
          </cell>
          <cell r="E91996">
            <v>13099438.062428201</v>
          </cell>
          <cell r="F91996">
            <v>483849.732869206</v>
          </cell>
        </row>
        <row r="91997">
          <cell r="B91997">
            <v>43220</v>
          </cell>
          <cell r="C91997">
            <v>26536.109686740201</v>
          </cell>
          <cell r="D91997">
            <v>169829.54548860699</v>
          </cell>
          <cell r="E91997">
            <v>14790598.4850202</v>
          </cell>
          <cell r="F91997">
            <v>510598.00792519399</v>
          </cell>
        </row>
        <row r="91998">
          <cell r="B91998">
            <v>43251</v>
          </cell>
          <cell r="C91998">
            <v>1706.4531720219099</v>
          </cell>
          <cell r="D91998">
            <v>6441.6667225562296</v>
          </cell>
          <cell r="E91998">
            <v>10741225.693345699</v>
          </cell>
          <cell r="F91998">
            <v>246640.99465656601</v>
          </cell>
        </row>
        <row r="91999">
          <cell r="B91999">
            <v>43281</v>
          </cell>
          <cell r="C91999">
            <v>0</v>
          </cell>
          <cell r="D91999">
            <v>1965.5211664836399</v>
          </cell>
          <cell r="E91999">
            <v>6178224.8902824903</v>
          </cell>
          <cell r="F91999">
            <v>166857.57107463601</v>
          </cell>
        </row>
        <row r="92000">
          <cell r="B92000">
            <v>43312</v>
          </cell>
          <cell r="C92000">
            <v>0</v>
          </cell>
          <cell r="D92000">
            <v>2023.3802509621701</v>
          </cell>
          <cell r="E92000">
            <v>3677998.6194239901</v>
          </cell>
          <cell r="F92000">
            <v>118466.646131556</v>
          </cell>
        </row>
        <row r="92001">
          <cell r="B92001">
            <v>43343</v>
          </cell>
          <cell r="C92001">
            <v>0</v>
          </cell>
          <cell r="D92001">
            <v>2022.4106142093799</v>
          </cell>
          <cell r="E92001">
            <v>2172850.5897138701</v>
          </cell>
          <cell r="F92001">
            <v>92868.245175596094</v>
          </cell>
        </row>
        <row r="92002">
          <cell r="B92002">
            <v>43373</v>
          </cell>
          <cell r="C92002">
            <v>0</v>
          </cell>
          <cell r="D92002">
            <v>1957.00499795664</v>
          </cell>
          <cell r="E92002">
            <v>1320383.5455609099</v>
          </cell>
          <cell r="F92002">
            <v>78018.907798000902</v>
          </cell>
        </row>
        <row r="92003">
          <cell r="B92003">
            <v>43404</v>
          </cell>
          <cell r="C92003">
            <v>13602.596283332499</v>
          </cell>
          <cell r="D92003">
            <v>4210.8260742619696</v>
          </cell>
          <cell r="E92003">
            <v>2187539.1487729298</v>
          </cell>
          <cell r="F92003">
            <v>71808.512006381599</v>
          </cell>
        </row>
        <row r="92004">
          <cell r="B92004">
            <v>43434</v>
          </cell>
          <cell r="C92004">
            <v>82375.708972206907</v>
          </cell>
          <cell r="D92004">
            <v>26594.558098371301</v>
          </cell>
          <cell r="E92004">
            <v>2830371.6031739302</v>
          </cell>
          <cell r="F92004">
            <v>81406.729018759404</v>
          </cell>
        </row>
        <row r="92005">
          <cell r="B92005">
            <v>43465</v>
          </cell>
          <cell r="C92005">
            <v>177221.62147754899</v>
          </cell>
          <cell r="D92005">
            <v>363108.25349103397</v>
          </cell>
          <cell r="E92005">
            <v>11265876.801191499</v>
          </cell>
          <cell r="F92005">
            <v>314206.31997242098</v>
          </cell>
        </row>
        <row r="92006">
          <cell r="B92006">
            <v>43496</v>
          </cell>
          <cell r="C92006">
            <v>150123.36920052601</v>
          </cell>
          <cell r="D92006">
            <v>1040015.20578053</v>
          </cell>
          <cell r="E92006">
            <v>18227713.768900599</v>
          </cell>
          <cell r="F92006">
            <v>1549562.00232498</v>
          </cell>
        </row>
        <row r="92007">
          <cell r="B92007">
            <v>43524</v>
          </cell>
          <cell r="C92007">
            <v>149145.505758204</v>
          </cell>
          <cell r="D92007">
            <v>1234721.19186349</v>
          </cell>
          <cell r="E92007">
            <v>21891209.166616701</v>
          </cell>
          <cell r="F92007">
            <v>2280580.5237617102</v>
          </cell>
        </row>
        <row r="92008">
          <cell r="B92008">
            <v>43555</v>
          </cell>
          <cell r="C92008">
            <v>2160.2330928168099</v>
          </cell>
          <cell r="D92008">
            <v>381173.40986544202</v>
          </cell>
          <cell r="E92008">
            <v>24078130.181944899</v>
          </cell>
          <cell r="F92008">
            <v>554358.395059851</v>
          </cell>
        </row>
        <row r="92009">
          <cell r="B92009">
            <v>43585</v>
          </cell>
          <cell r="C92009">
            <v>332.36700162039898</v>
          </cell>
          <cell r="D92009">
            <v>17967.269525249001</v>
          </cell>
          <cell r="E92009">
            <v>18509273.9702258</v>
          </cell>
          <cell r="F92009">
            <v>189797.861434141</v>
          </cell>
        </row>
        <row r="92010">
          <cell r="B92010">
            <v>43616</v>
          </cell>
          <cell r="C92010">
            <v>41647.5578165197</v>
          </cell>
          <cell r="D92010">
            <v>121419.644735472</v>
          </cell>
          <cell r="E92010">
            <v>14620912.651311301</v>
          </cell>
          <cell r="F92010">
            <v>296414.85528386902</v>
          </cell>
        </row>
        <row r="92011">
          <cell r="B92011">
            <v>43646</v>
          </cell>
          <cell r="C92011">
            <v>0</v>
          </cell>
          <cell r="D92011">
            <v>13816.9787880845</v>
          </cell>
          <cell r="E92011">
            <v>10648181.884232599</v>
          </cell>
          <cell r="F92011">
            <v>187348.849522231</v>
          </cell>
        </row>
        <row r="92012">
          <cell r="B92012">
            <v>43677</v>
          </cell>
          <cell r="C92012">
            <v>0</v>
          </cell>
          <cell r="D92012">
            <v>2055.1187019563199</v>
          </cell>
          <cell r="E92012">
            <v>6410415.9501322899</v>
          </cell>
          <cell r="F92012">
            <v>131455.662032072</v>
          </cell>
        </row>
        <row r="92013">
          <cell r="B92013">
            <v>43708</v>
          </cell>
          <cell r="C92013">
            <v>0</v>
          </cell>
          <cell r="D92013">
            <v>2042.82963584651</v>
          </cell>
          <cell r="E92013">
            <v>3759210.0859188801</v>
          </cell>
          <cell r="F92013">
            <v>95558.224133340394</v>
          </cell>
        </row>
        <row r="92014">
          <cell r="B92014">
            <v>43738</v>
          </cell>
          <cell r="C92014">
            <v>0</v>
          </cell>
          <cell r="D92014">
            <v>1974.71125951264</v>
          </cell>
          <cell r="E92014">
            <v>2250076.3993023401</v>
          </cell>
          <cell r="F92014">
            <v>80177.540286756601</v>
          </cell>
        </row>
        <row r="92015">
          <cell r="B92015">
            <v>43769</v>
          </cell>
          <cell r="C92015">
            <v>0</v>
          </cell>
          <cell r="D92015">
            <v>2040.32917446853</v>
          </cell>
          <cell r="E92015">
            <v>1546593.75327679</v>
          </cell>
          <cell r="F92015">
            <v>72551.777020903304</v>
          </cell>
        </row>
        <row r="92016">
          <cell r="B92016">
            <v>43799</v>
          </cell>
          <cell r="C92016">
            <v>20844.402308372599</v>
          </cell>
          <cell r="D92016">
            <v>2128.0157280356102</v>
          </cell>
          <cell r="E92016">
            <v>1150307.4041998</v>
          </cell>
          <cell r="F92016">
            <v>62529.659983173602</v>
          </cell>
        </row>
        <row r="92017">
          <cell r="B92017">
            <v>43830</v>
          </cell>
          <cell r="C92017">
            <v>249927.05367090099</v>
          </cell>
          <cell r="D92017">
            <v>246348.84872285201</v>
          </cell>
          <cell r="E92017">
            <v>11123516.2827005</v>
          </cell>
          <cell r="F92017">
            <v>388127.92871192697</v>
          </cell>
        </row>
        <row r="92018">
          <cell r="B92018">
            <v>43861</v>
          </cell>
          <cell r="C92018">
            <v>105521.992607755</v>
          </cell>
          <cell r="D92018">
            <v>488532.78412443399</v>
          </cell>
          <cell r="E92018">
            <v>14742707.833571</v>
          </cell>
          <cell r="F92018">
            <v>517217.897346874</v>
          </cell>
        </row>
        <row r="92019">
          <cell r="B92019">
            <v>43890</v>
          </cell>
          <cell r="C92019">
            <v>0</v>
          </cell>
          <cell r="D92019">
            <v>184934.133760308</v>
          </cell>
          <cell r="E92019">
            <v>12860461.8205934</v>
          </cell>
          <cell r="F92019">
            <v>187487.600762599</v>
          </cell>
        </row>
        <row r="92020">
          <cell r="B92020">
            <v>43921</v>
          </cell>
          <cell r="C92020">
            <v>64314.901641737997</v>
          </cell>
          <cell r="D92020">
            <v>19572.323635046199</v>
          </cell>
          <cell r="E92020">
            <v>10665748.8823753</v>
          </cell>
          <cell r="F92020">
            <v>104753.876169711</v>
          </cell>
        </row>
        <row r="92021">
          <cell r="B92021">
            <v>43951</v>
          </cell>
          <cell r="C92021">
            <v>14464.879923140201</v>
          </cell>
          <cell r="D92021">
            <v>10343.260698369901</v>
          </cell>
          <cell r="E92021">
            <v>8583536.1825084295</v>
          </cell>
          <cell r="F92021">
            <v>80333.426889709997</v>
          </cell>
        </row>
        <row r="92022">
          <cell r="B92022">
            <v>43982</v>
          </cell>
          <cell r="C92022">
            <v>20054.084331995698</v>
          </cell>
          <cell r="D92022">
            <v>2841.16014470042</v>
          </cell>
          <cell r="E92022">
            <v>5807524.4919189503</v>
          </cell>
          <cell r="F92022">
            <v>49142.0440058932</v>
          </cell>
        </row>
        <row r="92023">
          <cell r="B92023">
            <v>44012</v>
          </cell>
          <cell r="C92023">
            <v>4503.5533302411604</v>
          </cell>
          <cell r="D92023">
            <v>1991.0807288435999</v>
          </cell>
          <cell r="E92023">
            <v>3559154.43443602</v>
          </cell>
          <cell r="F92023">
            <v>29975.451695732299</v>
          </cell>
        </row>
        <row r="92024">
          <cell r="B92024">
            <v>44043</v>
          </cell>
          <cell r="C92024">
            <v>0</v>
          </cell>
          <cell r="D92024">
            <v>2045.5609507189399</v>
          </cell>
          <cell r="E92024">
            <v>2118877.77034073</v>
          </cell>
          <cell r="F92024">
            <v>17161.924618551198</v>
          </cell>
        </row>
        <row r="92025">
          <cell r="B92025">
            <v>44074</v>
          </cell>
          <cell r="C92025">
            <v>132.67907355811499</v>
          </cell>
          <cell r="D92025">
            <v>2045.4742938979</v>
          </cell>
          <cell r="E92025">
            <v>1270218.9053296901</v>
          </cell>
          <cell r="F92025">
            <v>4290.1302194152004</v>
          </cell>
        </row>
        <row r="92026">
          <cell r="B92026">
            <v>44104</v>
          </cell>
          <cell r="C92026">
            <v>0</v>
          </cell>
          <cell r="D92026">
            <v>1979.4330083565601</v>
          </cell>
          <cell r="E92026">
            <v>785599.04406890296</v>
          </cell>
          <cell r="F92026">
            <v>8.5228426945287996</v>
          </cell>
        </row>
        <row r="92027">
          <cell r="B92027">
            <v>44135</v>
          </cell>
          <cell r="C92027">
            <v>0</v>
          </cell>
          <cell r="D92027">
            <v>2045.3987630117799</v>
          </cell>
          <cell r="E92027">
            <v>557974.72473328596</v>
          </cell>
          <cell r="F92027">
            <v>5.4991157807508504</v>
          </cell>
        </row>
        <row r="92028">
          <cell r="B92028">
            <v>44165</v>
          </cell>
          <cell r="C92028">
            <v>50564.175115038903</v>
          </cell>
          <cell r="D92028">
            <v>2002.9928020013799</v>
          </cell>
          <cell r="E92028">
            <v>767463.39223720098</v>
          </cell>
          <cell r="F92028">
            <v>174.06039872947599</v>
          </cell>
        </row>
        <row r="92029">
          <cell r="B92029">
            <v>44196</v>
          </cell>
          <cell r="C92029">
            <v>98361.780092536006</v>
          </cell>
          <cell r="D92029">
            <v>2672.8742497242201</v>
          </cell>
          <cell r="E92029">
            <v>1841703.4296664</v>
          </cell>
          <cell r="F92029">
            <v>1632.8704663772201</v>
          </cell>
        </row>
        <row r="92030">
          <cell r="B92030">
            <v>44227</v>
          </cell>
          <cell r="C92030">
            <v>140479.625014408</v>
          </cell>
          <cell r="D92030">
            <v>12090.6839050088</v>
          </cell>
          <cell r="E92030">
            <v>3812585.3885691399</v>
          </cell>
          <cell r="F92030">
            <v>15182.6711306828</v>
          </cell>
        </row>
        <row r="92031">
          <cell r="B92031">
            <v>44255</v>
          </cell>
          <cell r="C92031">
            <v>56903.756842861199</v>
          </cell>
          <cell r="D92031">
            <v>39464.490036496602</v>
          </cell>
          <cell r="E92031">
            <v>6752709.8794253403</v>
          </cell>
          <cell r="F92031">
            <v>30847.021396667998</v>
          </cell>
        </row>
        <row r="92032">
          <cell r="B92032">
            <v>44286</v>
          </cell>
          <cell r="C92032">
            <v>53781.012808828702</v>
          </cell>
          <cell r="D92032">
            <v>13278.175243165901</v>
          </cell>
          <cell r="E92032">
            <v>6882506.2890796997</v>
          </cell>
          <cell r="F92032">
            <v>14899.605840586</v>
          </cell>
        </row>
        <row r="92033">
          <cell r="B92033">
            <v>44316</v>
          </cell>
          <cell r="C92033">
            <v>7618.5445121005896</v>
          </cell>
          <cell r="D92033">
            <v>2482.2806913875202</v>
          </cell>
          <cell r="E92033">
            <v>4919030.8378105303</v>
          </cell>
          <cell r="F92033">
            <v>943.037681883049</v>
          </cell>
        </row>
        <row r="92034">
          <cell r="B92034">
            <v>44347</v>
          </cell>
          <cell r="C92034">
            <v>0</v>
          </cell>
          <cell r="D92034">
            <v>2046.1760214726</v>
          </cell>
          <cell r="E92034">
            <v>3028880.5907996502</v>
          </cell>
          <cell r="F92034">
            <v>41.598265924478397</v>
          </cell>
        </row>
        <row r="92035">
          <cell r="B92035">
            <v>44377</v>
          </cell>
          <cell r="C92035">
            <v>0</v>
          </cell>
          <cell r="D92035">
            <v>1980.1961776407099</v>
          </cell>
          <cell r="E92035">
            <v>1673122.1186840599</v>
          </cell>
          <cell r="F92035">
            <v>20.056814415264402</v>
          </cell>
        </row>
        <row r="92036">
          <cell r="B92036">
            <v>44408</v>
          </cell>
          <cell r="C92036">
            <v>0</v>
          </cell>
          <cell r="D92036">
            <v>2046.19645429926</v>
          </cell>
          <cell r="E92036">
            <v>1003729.80034275</v>
          </cell>
          <cell r="F92036">
            <v>11.6657415750969</v>
          </cell>
        </row>
        <row r="92037">
          <cell r="B92037">
            <v>44439</v>
          </cell>
          <cell r="C92037">
            <v>2062.4370270173799</v>
          </cell>
          <cell r="D92037">
            <v>2046.1863317280399</v>
          </cell>
          <cell r="E92037">
            <v>616434.17228808801</v>
          </cell>
          <cell r="F92037">
            <v>7.4718034562994502</v>
          </cell>
        </row>
        <row r="92038">
          <cell r="B92038">
            <v>44469</v>
          </cell>
          <cell r="C92038">
            <v>7848.5067100729802</v>
          </cell>
          <cell r="D92038">
            <v>1980.2685439552799</v>
          </cell>
          <cell r="E92038">
            <v>396413.53188914497</v>
          </cell>
          <cell r="F92038">
            <v>5.7538592277071299</v>
          </cell>
        </row>
        <row r="92039">
          <cell r="B92039">
            <v>44500</v>
          </cell>
          <cell r="C92039">
            <v>54763.744223666501</v>
          </cell>
          <cell r="D92039">
            <v>278207.37731020898</v>
          </cell>
          <cell r="E92039">
            <v>3983443.6131341201</v>
          </cell>
          <cell r="F92039">
            <v>194226.802691458</v>
          </cell>
        </row>
        <row r="92040">
          <cell r="B92040">
            <v>44530</v>
          </cell>
          <cell r="C92040">
            <v>48934.837811090001</v>
          </cell>
          <cell r="D92040">
            <v>677789.77268076397</v>
          </cell>
          <cell r="E92040">
            <v>14702415.8489122</v>
          </cell>
          <cell r="F92040">
            <v>547649.08870068402</v>
          </cell>
        </row>
        <row r="92041">
          <cell r="B92041">
            <v>44561</v>
          </cell>
          <cell r="C92041">
            <v>184932.59799776599</v>
          </cell>
          <cell r="D92041">
            <v>927753.22998237202</v>
          </cell>
          <cell r="E92041">
            <v>18039448.606847599</v>
          </cell>
          <cell r="F92041">
            <v>1309520.8896353999</v>
          </cell>
        </row>
        <row r="92042">
          <cell r="B92042">
            <v>44592</v>
          </cell>
          <cell r="C92042">
            <v>55093.458034320502</v>
          </cell>
          <cell r="D92042">
            <v>1026362.12057645</v>
          </cell>
          <cell r="E92042">
            <v>22386495.142239202</v>
          </cell>
          <cell r="F92042">
            <v>1207547.80831793</v>
          </cell>
        </row>
        <row r="92043">
          <cell r="B92043">
            <v>44620</v>
          </cell>
          <cell r="C92043">
            <v>2237.0560467125501</v>
          </cell>
          <cell r="D92043">
            <v>175810.63829664001</v>
          </cell>
          <cell r="E92043">
            <v>18372068.192539498</v>
          </cell>
          <cell r="F92043">
            <v>205570.322820548</v>
          </cell>
        </row>
        <row r="92044">
          <cell r="B92044">
            <v>44651</v>
          </cell>
          <cell r="C92044">
            <v>17947.456736752101</v>
          </cell>
          <cell r="D92044">
            <v>22236.5701163212</v>
          </cell>
          <cell r="E92044">
            <v>16386890.484503901</v>
          </cell>
          <cell r="F92044">
            <v>130989.814098763</v>
          </cell>
        </row>
        <row r="92045">
          <cell r="B92045">
            <v>44681</v>
          </cell>
          <cell r="C92045">
            <v>31037.031399826199</v>
          </cell>
          <cell r="D92045">
            <v>31169.3821656978</v>
          </cell>
          <cell r="E92045">
            <v>12585117.8300742</v>
          </cell>
          <cell r="F92045">
            <v>109931.705278601</v>
          </cell>
        </row>
        <row r="92046">
          <cell r="B92046">
            <v>44712</v>
          </cell>
          <cell r="C92046">
            <v>659.06823158115606</v>
          </cell>
          <cell r="D92046">
            <v>3926.0887987925398</v>
          </cell>
          <cell r="E92046">
            <v>8943260.8037569504</v>
          </cell>
          <cell r="F92046">
            <v>64816.6825609722</v>
          </cell>
        </row>
        <row r="92047">
          <cell r="B92047">
            <v>44742</v>
          </cell>
          <cell r="C92047">
            <v>1140.93367278356</v>
          </cell>
          <cell r="D92047">
            <v>1978.91663233349</v>
          </cell>
          <cell r="E92047">
            <v>5066699.6019200897</v>
          </cell>
          <cell r="F92047">
            <v>19613.383474900202</v>
          </cell>
        </row>
        <row r="92048">
          <cell r="B92048">
            <v>44773</v>
          </cell>
          <cell r="C92048">
            <v>0</v>
          </cell>
          <cell r="D92048">
            <v>2042.41949347386</v>
          </cell>
          <cell r="E92048">
            <v>3025456.83618108</v>
          </cell>
          <cell r="F92048">
            <v>3343.0788056824599</v>
          </cell>
        </row>
        <row r="92049">
          <cell r="B92049">
            <v>44804</v>
          </cell>
          <cell r="C92049">
            <v>129.629465706226</v>
          </cell>
          <cell r="D92049">
            <v>2042.1538480609199</v>
          </cell>
          <cell r="E92049">
            <v>1800678.0448873199</v>
          </cell>
          <cell r="F92049">
            <v>44.972978418750102</v>
          </cell>
        </row>
        <row r="92050">
          <cell r="B92050">
            <v>44834</v>
          </cell>
          <cell r="C92050">
            <v>1150.3227443829601</v>
          </cell>
          <cell r="D92050">
            <v>1976.17374429804</v>
          </cell>
          <cell r="E92050">
            <v>1104385.4913715899</v>
          </cell>
          <cell r="F92050">
            <v>21.764703400166901</v>
          </cell>
        </row>
        <row r="92051">
          <cell r="B92051">
            <v>44865</v>
          </cell>
          <cell r="C92051">
            <v>0</v>
          </cell>
          <cell r="D92051">
            <v>2042.00003609797</v>
          </cell>
          <cell r="E92051">
            <v>778524.99946803297</v>
          </cell>
          <cell r="F92051">
            <v>11.093197696535899</v>
          </cell>
        </row>
        <row r="92052">
          <cell r="B92052">
            <v>44895</v>
          </cell>
          <cell r="C92052">
            <v>15078.801530999899</v>
          </cell>
          <cell r="D92052">
            <v>3405.7986122034799</v>
          </cell>
          <cell r="E92052">
            <v>1687676.10458812</v>
          </cell>
          <cell r="F92052">
            <v>738.27857030647601</v>
          </cell>
        </row>
        <row r="92053">
          <cell r="B92053">
            <v>44926</v>
          </cell>
          <cell r="C92053">
            <v>158565.32579189999</v>
          </cell>
          <cell r="D92053">
            <v>235623.831981394</v>
          </cell>
          <cell r="E92053">
            <v>6967992.5166759202</v>
          </cell>
          <cell r="F92053">
            <v>101836.639474765</v>
          </cell>
        </row>
        <row r="92054">
          <cell r="B92054">
            <v>44957</v>
          </cell>
          <cell r="C92054">
            <v>194683.620353181</v>
          </cell>
          <cell r="D92054">
            <v>1360425.6582444401</v>
          </cell>
          <cell r="E92054">
            <v>22164931.906979401</v>
          </cell>
          <cell r="F92054">
            <v>2539311.1646358799</v>
          </cell>
        </row>
        <row r="92055">
          <cell r="B92055">
            <v>44985</v>
          </cell>
          <cell r="C92055">
            <v>93682.013964367899</v>
          </cell>
          <cell r="D92055">
            <v>716696.48641290597</v>
          </cell>
          <cell r="E92055">
            <v>22343865.636348899</v>
          </cell>
          <cell r="F92055">
            <v>787270.61595516396</v>
          </cell>
        </row>
        <row r="92056">
          <cell r="B92056">
            <v>45016</v>
          </cell>
          <cell r="C92056">
            <v>178786.58258172401</v>
          </cell>
          <cell r="D92056">
            <v>1604558.82060718</v>
          </cell>
          <cell r="E92056">
            <v>27079945.198118299</v>
          </cell>
          <cell r="F92056">
            <v>2445497.7691164301</v>
          </cell>
        </row>
        <row r="92057">
          <cell r="B92057">
            <v>45046</v>
          </cell>
          <cell r="C92057">
            <v>2815.1215298408601</v>
          </cell>
          <cell r="D92057">
            <v>417805.59798340499</v>
          </cell>
          <cell r="E92057">
            <v>25656059.479877099</v>
          </cell>
          <cell r="F92057">
            <v>646831.65906794101</v>
          </cell>
        </row>
        <row r="92058">
          <cell r="B92058">
            <v>45077</v>
          </cell>
          <cell r="C92058">
            <v>22951.229736162</v>
          </cell>
          <cell r="D92058">
            <v>9717.5498149791893</v>
          </cell>
          <cell r="E92058">
            <v>20541069.602505598</v>
          </cell>
          <cell r="F92058">
            <v>228126.73714821899</v>
          </cell>
        </row>
        <row r="92059">
          <cell r="B92059">
            <v>45107</v>
          </cell>
          <cell r="C92059">
            <v>0</v>
          </cell>
          <cell r="D92059">
            <v>2033.82307367467</v>
          </cell>
          <cell r="E92059">
            <v>13084031.138833901</v>
          </cell>
          <cell r="F92059">
            <v>149136.611939177</v>
          </cell>
        </row>
        <row r="92060">
          <cell r="B92060">
            <v>45138</v>
          </cell>
          <cell r="C92060">
            <v>0</v>
          </cell>
          <cell r="D92060">
            <v>2074.2576549564501</v>
          </cell>
          <cell r="E92060">
            <v>8066669.3384283502</v>
          </cell>
          <cell r="F92060">
            <v>131529.89771152899</v>
          </cell>
        </row>
        <row r="92061">
          <cell r="B92061">
            <v>45169</v>
          </cell>
          <cell r="C92061">
            <v>0</v>
          </cell>
          <cell r="D92061">
            <v>2058.04471298507</v>
          </cell>
          <cell r="E92061">
            <v>4744189.7903599497</v>
          </cell>
          <cell r="F92061">
            <v>114316.207250122</v>
          </cell>
        </row>
        <row r="92062">
          <cell r="B92062">
            <v>45199</v>
          </cell>
          <cell r="C92062">
            <v>3119.92792640159</v>
          </cell>
          <cell r="D92062">
            <v>1986.8083580437601</v>
          </cell>
          <cell r="E92062">
            <v>2844480.5364289</v>
          </cell>
          <cell r="F92062">
            <v>96699.728190025504</v>
          </cell>
        </row>
        <row r="92063">
          <cell r="B92063">
            <v>30712</v>
          </cell>
          <cell r="C92063">
            <v>438756.20218806103</v>
          </cell>
          <cell r="D92063">
            <v>3508239.2963874699</v>
          </cell>
          <cell r="E92063">
            <v>41328975.345572203</v>
          </cell>
          <cell r="F92063">
            <v>6745662.4174303701</v>
          </cell>
        </row>
        <row r="92064">
          <cell r="B92064">
            <v>30741</v>
          </cell>
          <cell r="C92064">
            <v>328582.60478961997</v>
          </cell>
          <cell r="D92064">
            <v>3827261.7930705901</v>
          </cell>
          <cell r="E92064">
            <v>44322598.926618099</v>
          </cell>
          <cell r="F92064">
            <v>6400333.4806560604</v>
          </cell>
        </row>
        <row r="92065">
          <cell r="B92065">
            <v>30772</v>
          </cell>
          <cell r="C92065">
            <v>58908.056942061201</v>
          </cell>
          <cell r="D92065">
            <v>1955827.38162509</v>
          </cell>
          <cell r="E92065">
            <v>50678052.445517197</v>
          </cell>
          <cell r="F92065">
            <v>6300772.1069709798</v>
          </cell>
        </row>
        <row r="92066">
          <cell r="B92066">
            <v>30802</v>
          </cell>
          <cell r="C92066">
            <v>25473.679518519799</v>
          </cell>
          <cell r="D92066">
            <v>501886.82541729399</v>
          </cell>
          <cell r="E92066">
            <v>42356697.389664501</v>
          </cell>
          <cell r="F92066">
            <v>4182412.2975550098</v>
          </cell>
        </row>
        <row r="92067">
          <cell r="B92067">
            <v>30833</v>
          </cell>
          <cell r="C92067">
            <v>0</v>
          </cell>
          <cell r="D92067">
            <v>26555.255395944601</v>
          </cell>
          <cell r="E92067">
            <v>34436042.137910403</v>
          </cell>
          <cell r="F92067">
            <v>2662593.2589373402</v>
          </cell>
        </row>
        <row r="92068">
          <cell r="B92068">
            <v>30863</v>
          </cell>
          <cell r="C92068">
            <v>14880.221428627499</v>
          </cell>
          <cell r="D92068">
            <v>11254.2602448424</v>
          </cell>
          <cell r="E92068">
            <v>24702464.718076501</v>
          </cell>
          <cell r="F92068">
            <v>1338899.8728304401</v>
          </cell>
        </row>
        <row r="92069">
          <cell r="B92069">
            <v>30894</v>
          </cell>
          <cell r="C92069">
            <v>0</v>
          </cell>
          <cell r="D92069">
            <v>4055.6222755694298</v>
          </cell>
          <cell r="E92069">
            <v>18404190.951018799</v>
          </cell>
          <cell r="F92069">
            <v>1027357.76529518</v>
          </cell>
        </row>
        <row r="92070">
          <cell r="B92070">
            <v>30925</v>
          </cell>
          <cell r="C92070">
            <v>0</v>
          </cell>
          <cell r="D92070">
            <v>3915.2921386019698</v>
          </cell>
          <cell r="E92070">
            <v>13218151.2113229</v>
          </cell>
          <cell r="F92070">
            <v>789720.89879635896</v>
          </cell>
        </row>
        <row r="92071">
          <cell r="B92071">
            <v>30955</v>
          </cell>
          <cell r="C92071">
            <v>620.04359558008196</v>
          </cell>
          <cell r="D92071">
            <v>3767.7286377601499</v>
          </cell>
          <cell r="E92071">
            <v>9462787.7206692994</v>
          </cell>
          <cell r="F92071">
            <v>615325.88631269103</v>
          </cell>
        </row>
        <row r="92072">
          <cell r="B92072">
            <v>30986</v>
          </cell>
          <cell r="C92072">
            <v>184359.15200691199</v>
          </cell>
          <cell r="D92072">
            <v>711019.98621003795</v>
          </cell>
          <cell r="E92072">
            <v>13405650.163442301</v>
          </cell>
          <cell r="F92072">
            <v>678132.61655489996</v>
          </cell>
        </row>
        <row r="92073">
          <cell r="B92073">
            <v>31016</v>
          </cell>
          <cell r="C92073">
            <v>146619.938860294</v>
          </cell>
          <cell r="D92073">
            <v>1677550.9289987199</v>
          </cell>
          <cell r="E92073">
            <v>24977665.9222693</v>
          </cell>
          <cell r="F92073">
            <v>949369.74389824097</v>
          </cell>
        </row>
        <row r="92074">
          <cell r="B92074">
            <v>31047</v>
          </cell>
          <cell r="C92074">
            <v>256764.49064300401</v>
          </cell>
          <cell r="D92074">
            <v>3312662.2675509201</v>
          </cell>
          <cell r="E92074">
            <v>36481365.691422597</v>
          </cell>
          <cell r="F92074">
            <v>2494813.6101493901</v>
          </cell>
        </row>
        <row r="92075">
          <cell r="B92075">
            <v>31078</v>
          </cell>
          <cell r="C92075">
            <v>399121.78603004297</v>
          </cell>
          <cell r="D92075">
            <v>4337631.9130783798</v>
          </cell>
          <cell r="E92075">
            <v>52639923.207288399</v>
          </cell>
          <cell r="F92075">
            <v>6028522.1455621896</v>
          </cell>
        </row>
        <row r="92076">
          <cell r="B92076">
            <v>31106</v>
          </cell>
          <cell r="C92076">
            <v>192989.04663914701</v>
          </cell>
          <cell r="D92076">
            <v>3348690.66361123</v>
          </cell>
          <cell r="E92076">
            <v>50345918.465836197</v>
          </cell>
          <cell r="F92076">
            <v>4913860.2716480102</v>
          </cell>
        </row>
        <row r="92077">
          <cell r="B92077">
            <v>31137</v>
          </cell>
          <cell r="C92077">
            <v>222443.772073017</v>
          </cell>
          <cell r="D92077">
            <v>3667590.0416793898</v>
          </cell>
          <cell r="E92077">
            <v>58723565.070195302</v>
          </cell>
          <cell r="F92077">
            <v>6698538.4473329503</v>
          </cell>
        </row>
        <row r="92078">
          <cell r="B92078">
            <v>31167</v>
          </cell>
          <cell r="C92078">
            <v>64061.758362209199</v>
          </cell>
          <cell r="D92078">
            <v>2021072.7188838001</v>
          </cell>
          <cell r="E92078">
            <v>56743162.305646598</v>
          </cell>
          <cell r="F92078">
            <v>5938849.91625115</v>
          </cell>
        </row>
        <row r="92079">
          <cell r="B92079">
            <v>31198</v>
          </cell>
          <cell r="C92079">
            <v>111162.169312395</v>
          </cell>
          <cell r="D92079">
            <v>2023590.25335982</v>
          </cell>
          <cell r="E92079">
            <v>54206843.429196499</v>
          </cell>
          <cell r="F92079">
            <v>5801863.3705088804</v>
          </cell>
        </row>
        <row r="92080">
          <cell r="B92080">
            <v>31228</v>
          </cell>
          <cell r="C92080">
            <v>21050.632590188401</v>
          </cell>
          <cell r="D92080">
            <v>135229.415512701</v>
          </cell>
          <cell r="E92080">
            <v>44476907.396561198</v>
          </cell>
          <cell r="F92080">
            <v>4007762.81145084</v>
          </cell>
        </row>
        <row r="92081">
          <cell r="B92081">
            <v>31259</v>
          </cell>
          <cell r="C92081">
            <v>0</v>
          </cell>
          <cell r="D92081">
            <v>5867.4443447979802</v>
          </cell>
          <cell r="E92081">
            <v>34529288.982737698</v>
          </cell>
          <cell r="F92081">
            <v>3019903.0474185599</v>
          </cell>
        </row>
        <row r="92082">
          <cell r="B92082">
            <v>31290</v>
          </cell>
          <cell r="C92082">
            <v>0</v>
          </cell>
          <cell r="D92082">
            <v>4300.9638675859396</v>
          </cell>
          <cell r="E92082">
            <v>25148198.107649598</v>
          </cell>
          <cell r="F92082">
            <v>2468019.2516846699</v>
          </cell>
        </row>
        <row r="92083">
          <cell r="B92083">
            <v>31320</v>
          </cell>
          <cell r="C92083">
            <v>0</v>
          </cell>
          <cell r="D92083">
            <v>3847.03939227306</v>
          </cell>
          <cell r="E92083">
            <v>18219350.241994601</v>
          </cell>
          <cell r="F92083">
            <v>2085520.97169769</v>
          </cell>
        </row>
        <row r="92084">
          <cell r="B92084">
            <v>31351</v>
          </cell>
          <cell r="C92084">
            <v>42679.756949219598</v>
          </cell>
          <cell r="D92084">
            <v>3927.1342763908601</v>
          </cell>
          <cell r="E92084">
            <v>14640127.0821134</v>
          </cell>
          <cell r="F92084">
            <v>1951536.0136213801</v>
          </cell>
        </row>
        <row r="92085">
          <cell r="B92085">
            <v>31381</v>
          </cell>
          <cell r="C92085">
            <v>158922.73654235201</v>
          </cell>
          <cell r="D92085">
            <v>66477.837953071503</v>
          </cell>
          <cell r="E92085">
            <v>14177148.584571199</v>
          </cell>
          <cell r="F92085">
            <v>1806755.84318666</v>
          </cell>
        </row>
        <row r="92086">
          <cell r="B92086">
            <v>31412</v>
          </cell>
          <cell r="C92086">
            <v>348001.76356829301</v>
          </cell>
          <cell r="D92086">
            <v>3254378.9889917299</v>
          </cell>
          <cell r="E92086">
            <v>32010739.543519001</v>
          </cell>
          <cell r="F92086">
            <v>3574237.4224586701</v>
          </cell>
        </row>
        <row r="92087">
          <cell r="B92087">
            <v>31443</v>
          </cell>
          <cell r="C92087">
            <v>380820.78173525102</v>
          </cell>
          <cell r="D92087">
            <v>4271539.8131729998</v>
          </cell>
          <cell r="E92087">
            <v>52626028.267321996</v>
          </cell>
          <cell r="F92087">
            <v>7052201.1998832095</v>
          </cell>
        </row>
        <row r="92088">
          <cell r="B92088">
            <v>31471</v>
          </cell>
          <cell r="C92088">
            <v>189280.969069224</v>
          </cell>
          <cell r="D92088">
            <v>2595262.2799189999</v>
          </cell>
          <cell r="E92088">
            <v>49259641.9649712</v>
          </cell>
          <cell r="F92088">
            <v>5018861.9879154498</v>
          </cell>
        </row>
        <row r="92089">
          <cell r="B92089">
            <v>31502</v>
          </cell>
          <cell r="C92089">
            <v>386111.09244843898</v>
          </cell>
          <cell r="D92089">
            <v>4640898.5309494901</v>
          </cell>
          <cell r="E92089">
            <v>59356092.400920101</v>
          </cell>
          <cell r="F92089">
            <v>8222370.0368726598</v>
          </cell>
        </row>
        <row r="92090">
          <cell r="B92090">
            <v>31532</v>
          </cell>
          <cell r="C92090">
            <v>244148.64848231801</v>
          </cell>
          <cell r="D92090">
            <v>3710637.1401477</v>
          </cell>
          <cell r="E92090">
            <v>62106077.283335403</v>
          </cell>
          <cell r="F92090">
            <v>9313370.0841253996</v>
          </cell>
        </row>
        <row r="92091">
          <cell r="B92091">
            <v>31563</v>
          </cell>
          <cell r="C92091">
            <v>34408.162195869802</v>
          </cell>
          <cell r="D92091">
            <v>363785.92704995</v>
          </cell>
          <cell r="E92091">
            <v>56829652.513097897</v>
          </cell>
          <cell r="F92091">
            <v>6565454.4494466102</v>
          </cell>
        </row>
        <row r="92092">
          <cell r="B92092">
            <v>31593</v>
          </cell>
          <cell r="C92092">
            <v>0</v>
          </cell>
          <cell r="D92092">
            <v>37525.067971124103</v>
          </cell>
          <cell r="E92092">
            <v>43343161.5055914</v>
          </cell>
          <cell r="F92092">
            <v>4278055.22184698</v>
          </cell>
        </row>
        <row r="92093">
          <cell r="B92093">
            <v>31624</v>
          </cell>
          <cell r="C92093">
            <v>0</v>
          </cell>
          <cell r="D92093">
            <v>4923.1879900567801</v>
          </cell>
          <cell r="E92093">
            <v>32872728.546676401</v>
          </cell>
          <cell r="F92093">
            <v>3447138.30417164</v>
          </cell>
        </row>
        <row r="92094">
          <cell r="B92094">
            <v>31655</v>
          </cell>
          <cell r="C92094">
            <v>0</v>
          </cell>
          <cell r="D92094">
            <v>4173.7879899986001</v>
          </cell>
          <cell r="E92094">
            <v>23934288.3344354</v>
          </cell>
          <cell r="F92094">
            <v>2929693.1786371199</v>
          </cell>
        </row>
        <row r="92095">
          <cell r="B92095">
            <v>31685</v>
          </cell>
          <cell r="C92095">
            <v>3877.3986715732899</v>
          </cell>
          <cell r="D92095">
            <v>3807.8073482293998</v>
          </cell>
          <cell r="E92095">
            <v>17314212.048709199</v>
          </cell>
          <cell r="F92095">
            <v>2515372.3844675398</v>
          </cell>
        </row>
        <row r="92096">
          <cell r="B92096">
            <v>31716</v>
          </cell>
          <cell r="C92096">
            <v>27877.0001008047</v>
          </cell>
          <cell r="D92096">
            <v>3907.4280281757501</v>
          </cell>
          <cell r="E92096">
            <v>14299259.967003001</v>
          </cell>
          <cell r="F92096">
            <v>2388683.0950368098</v>
          </cell>
        </row>
        <row r="92097">
          <cell r="B92097">
            <v>31746</v>
          </cell>
          <cell r="C92097">
            <v>218776.35336470301</v>
          </cell>
          <cell r="D92097">
            <v>167256.91042727299</v>
          </cell>
          <cell r="E92097">
            <v>15041629.816951901</v>
          </cell>
          <cell r="F92097">
            <v>2235177.3834176101</v>
          </cell>
        </row>
        <row r="92098">
          <cell r="B92098">
            <v>31777</v>
          </cell>
          <cell r="C92098">
            <v>278523.56245033501</v>
          </cell>
          <cell r="D92098">
            <v>1347233.4183197301</v>
          </cell>
          <cell r="E92098">
            <v>22939725.23043</v>
          </cell>
          <cell r="F92098">
            <v>2543002.5876472602</v>
          </cell>
        </row>
        <row r="92099">
          <cell r="B92099">
            <v>31808</v>
          </cell>
          <cell r="C92099">
            <v>31710.060957671802</v>
          </cell>
          <cell r="D92099">
            <v>1690893.32246658</v>
          </cell>
          <cell r="E92099">
            <v>29595150.217881601</v>
          </cell>
          <cell r="F92099">
            <v>2701575.84774868</v>
          </cell>
        </row>
        <row r="92100">
          <cell r="B92100">
            <v>31836</v>
          </cell>
          <cell r="C92100">
            <v>245963.95171487401</v>
          </cell>
          <cell r="D92100">
            <v>2038244.0987110799</v>
          </cell>
          <cell r="E92100">
            <v>31626595.467706598</v>
          </cell>
          <cell r="F92100">
            <v>3154966.2882976099</v>
          </cell>
        </row>
        <row r="92101">
          <cell r="B92101">
            <v>31867</v>
          </cell>
          <cell r="C92101">
            <v>32591.7901799842</v>
          </cell>
          <cell r="D92101">
            <v>1207952.8188972501</v>
          </cell>
          <cell r="E92101">
            <v>38009299.601376899</v>
          </cell>
          <cell r="F92101">
            <v>3518089.3097859402</v>
          </cell>
        </row>
        <row r="92102">
          <cell r="B92102">
            <v>31897</v>
          </cell>
          <cell r="C92102">
            <v>70380.992092225701</v>
          </cell>
          <cell r="D92102">
            <v>162396.005752406</v>
          </cell>
          <cell r="E92102">
            <v>30437825.477740601</v>
          </cell>
          <cell r="F92102">
            <v>2674962.4314137199</v>
          </cell>
        </row>
        <row r="92103">
          <cell r="B92103">
            <v>31928</v>
          </cell>
          <cell r="C92103">
            <v>28259.550000122701</v>
          </cell>
          <cell r="D92103">
            <v>48279.912000918201</v>
          </cell>
          <cell r="E92103">
            <v>26005208.011324599</v>
          </cell>
          <cell r="F92103">
            <v>2421755.2267317399</v>
          </cell>
        </row>
        <row r="92104">
          <cell r="B92104">
            <v>31958</v>
          </cell>
          <cell r="C92104">
            <v>0</v>
          </cell>
          <cell r="D92104">
            <v>3949.23088508193</v>
          </cell>
          <cell r="E92104">
            <v>18217183.954058498</v>
          </cell>
          <cell r="F92104">
            <v>1980329.27635802</v>
          </cell>
        </row>
        <row r="92105">
          <cell r="B92105">
            <v>31989</v>
          </cell>
          <cell r="C92105">
            <v>0</v>
          </cell>
          <cell r="D92105">
            <v>3913.7587776465498</v>
          </cell>
          <cell r="E92105">
            <v>13434610.5530656</v>
          </cell>
          <cell r="F92105">
            <v>1763687.8340654699</v>
          </cell>
        </row>
        <row r="92106">
          <cell r="B92106">
            <v>32020</v>
          </cell>
          <cell r="C92106">
            <v>0</v>
          </cell>
          <cell r="D92106">
            <v>3882.4124281109398</v>
          </cell>
          <cell r="E92106">
            <v>9718907.83312371</v>
          </cell>
          <cell r="F92106">
            <v>1582935.2426209899</v>
          </cell>
        </row>
        <row r="92107">
          <cell r="B92107">
            <v>32050</v>
          </cell>
          <cell r="C92107">
            <v>24442.7082252238</v>
          </cell>
          <cell r="D92107">
            <v>3767.6788791232898</v>
          </cell>
          <cell r="E92107">
            <v>7161111.2854253398</v>
          </cell>
          <cell r="F92107">
            <v>1380958.4386298601</v>
          </cell>
        </row>
        <row r="92108">
          <cell r="B92108">
            <v>32081</v>
          </cell>
          <cell r="C92108">
            <v>81025.220622080902</v>
          </cell>
          <cell r="D92108">
            <v>69597.849949493393</v>
          </cell>
          <cell r="E92108">
            <v>9164062.7991904393</v>
          </cell>
          <cell r="F92108">
            <v>1336765.1586318701</v>
          </cell>
        </row>
        <row r="92109">
          <cell r="B92109">
            <v>32111</v>
          </cell>
          <cell r="C92109">
            <v>53445.319069589197</v>
          </cell>
          <cell r="D92109">
            <v>108217.79503995299</v>
          </cell>
          <cell r="E92109">
            <v>9541380.4432124794</v>
          </cell>
          <cell r="F92109">
            <v>1215947.7954696801</v>
          </cell>
        </row>
        <row r="92110">
          <cell r="B92110">
            <v>32142</v>
          </cell>
          <cell r="C92110">
            <v>322410.50480645499</v>
          </cell>
          <cell r="D92110">
            <v>1211966.36847666</v>
          </cell>
          <cell r="E92110">
            <v>15123726.3455215</v>
          </cell>
          <cell r="F92110">
            <v>1299957.5372641899</v>
          </cell>
        </row>
        <row r="92111">
          <cell r="B92111">
            <v>32173</v>
          </cell>
          <cell r="C92111">
            <v>427189.44658587198</v>
          </cell>
          <cell r="D92111">
            <v>3491913.8126300601</v>
          </cell>
          <cell r="E92111">
            <v>35720990.683695897</v>
          </cell>
          <cell r="F92111">
            <v>3194579.6232160898</v>
          </cell>
        </row>
        <row r="92112">
          <cell r="B92112">
            <v>32202</v>
          </cell>
          <cell r="C92112">
            <v>172133.550359974</v>
          </cell>
          <cell r="D92112">
            <v>3027732.9586869399</v>
          </cell>
          <cell r="E92112">
            <v>44079375.935933404</v>
          </cell>
          <cell r="F92112">
            <v>4595372.4343918599</v>
          </cell>
        </row>
        <row r="92113">
          <cell r="B92113">
            <v>32233</v>
          </cell>
          <cell r="C92113">
            <v>0</v>
          </cell>
          <cell r="D92113">
            <v>1138695.78330274</v>
          </cell>
          <cell r="E92113">
            <v>45837378.375611402</v>
          </cell>
          <cell r="F92113">
            <v>3674151.4967119801</v>
          </cell>
        </row>
        <row r="92114">
          <cell r="B92114">
            <v>32263</v>
          </cell>
          <cell r="C92114">
            <v>0</v>
          </cell>
          <cell r="D92114">
            <v>61691.236508902301</v>
          </cell>
          <cell r="E92114">
            <v>35849493.146404997</v>
          </cell>
          <cell r="F92114">
            <v>2327876.2361606299</v>
          </cell>
        </row>
        <row r="92115">
          <cell r="B92115">
            <v>32294</v>
          </cell>
          <cell r="C92115">
            <v>13376.7272999793</v>
          </cell>
          <cell r="D92115">
            <v>6070.0339449637104</v>
          </cell>
          <cell r="E92115">
            <v>27942347.4030177</v>
          </cell>
          <cell r="F92115">
            <v>1930476.8295183801</v>
          </cell>
        </row>
        <row r="92116">
          <cell r="B92116">
            <v>32324</v>
          </cell>
          <cell r="C92116">
            <v>0</v>
          </cell>
          <cell r="D92116">
            <v>4264.0425217278298</v>
          </cell>
          <cell r="E92116">
            <v>19801467.055292599</v>
          </cell>
          <cell r="F92116">
            <v>1556261.5069691299</v>
          </cell>
        </row>
        <row r="92117">
          <cell r="B92117">
            <v>32355</v>
          </cell>
          <cell r="C92117">
            <v>0</v>
          </cell>
          <cell r="D92117">
            <v>3949.5632824865502</v>
          </cell>
          <cell r="E92117">
            <v>14622207.2380809</v>
          </cell>
          <cell r="F92117">
            <v>1379451.4542425</v>
          </cell>
        </row>
        <row r="92118">
          <cell r="B92118">
            <v>32386</v>
          </cell>
          <cell r="C92118">
            <v>0</v>
          </cell>
          <cell r="D92118">
            <v>3882.8403726519</v>
          </cell>
          <cell r="E92118">
            <v>10543189.928149501</v>
          </cell>
          <cell r="F92118">
            <v>1212512.4887127399</v>
          </cell>
        </row>
        <row r="92119">
          <cell r="B92119">
            <v>32416</v>
          </cell>
          <cell r="C92119">
            <v>0</v>
          </cell>
          <cell r="D92119">
            <v>3743.6161124330802</v>
          </cell>
          <cell r="E92119">
            <v>7638315.8663832797</v>
          </cell>
          <cell r="F92119">
            <v>1027101.59489062</v>
          </cell>
        </row>
        <row r="92120">
          <cell r="B92120">
            <v>32447</v>
          </cell>
          <cell r="C92120">
            <v>0</v>
          </cell>
          <cell r="D92120">
            <v>3861.64982632994</v>
          </cell>
          <cell r="E92120">
            <v>6105613.8019094104</v>
          </cell>
          <cell r="F92120">
            <v>947607.40937477304</v>
          </cell>
        </row>
        <row r="92121">
          <cell r="B92121">
            <v>32477</v>
          </cell>
          <cell r="C92121">
            <v>47730.150479527299</v>
          </cell>
          <cell r="D92121">
            <v>18570.0682378048</v>
          </cell>
          <cell r="E92121">
            <v>6238221.6260193596</v>
          </cell>
          <cell r="F92121">
            <v>847862.49614728906</v>
          </cell>
        </row>
        <row r="92122">
          <cell r="B92122">
            <v>32508</v>
          </cell>
          <cell r="C92122">
            <v>0</v>
          </cell>
          <cell r="D92122">
            <v>9746.0100358953405</v>
          </cell>
          <cell r="E92122">
            <v>5251178.98130049</v>
          </cell>
          <cell r="F92122">
            <v>826290.76589319296</v>
          </cell>
        </row>
        <row r="92123">
          <cell r="B92123">
            <v>32539</v>
          </cell>
          <cell r="C92123">
            <v>146096.319605589</v>
          </cell>
          <cell r="D92123">
            <v>6429.4182290239896</v>
          </cell>
          <cell r="E92123">
            <v>4504397.1666728295</v>
          </cell>
          <cell r="F92123">
            <v>783172.93621901399</v>
          </cell>
        </row>
        <row r="92124">
          <cell r="B92124">
            <v>32567</v>
          </cell>
          <cell r="C92124">
            <v>227300.02146648301</v>
          </cell>
          <cell r="D92124">
            <v>272635.92274367099</v>
          </cell>
          <cell r="E92124">
            <v>7466573.5039775902</v>
          </cell>
          <cell r="F92124">
            <v>715054.85084856197</v>
          </cell>
        </row>
        <row r="92125">
          <cell r="B92125">
            <v>32598</v>
          </cell>
          <cell r="C92125">
            <v>93828.250129140404</v>
          </cell>
          <cell r="D92125">
            <v>914027.20554542798</v>
          </cell>
          <cell r="E92125">
            <v>22204988.354669999</v>
          </cell>
          <cell r="F92125">
            <v>1029441.56599015</v>
          </cell>
        </row>
        <row r="92126">
          <cell r="B92126">
            <v>32628</v>
          </cell>
          <cell r="C92126">
            <v>55976.720545705401</v>
          </cell>
          <cell r="D92126">
            <v>58442.673005884397</v>
          </cell>
          <cell r="E92126">
            <v>16971741.066192299</v>
          </cell>
          <cell r="F92126">
            <v>727154.24907522998</v>
          </cell>
        </row>
        <row r="92127">
          <cell r="B92127">
            <v>32659</v>
          </cell>
          <cell r="C92127">
            <v>82062.206815080397</v>
          </cell>
          <cell r="D92127">
            <v>128278.489703338</v>
          </cell>
          <cell r="E92127">
            <v>17215351.9447405</v>
          </cell>
          <cell r="F92127">
            <v>641210.46076411195</v>
          </cell>
        </row>
        <row r="92128">
          <cell r="B92128">
            <v>32689</v>
          </cell>
          <cell r="C92128">
            <v>1897.0872907360199</v>
          </cell>
          <cell r="D92128">
            <v>4144.7781064198298</v>
          </cell>
          <cell r="E92128">
            <v>12124582.554755401</v>
          </cell>
          <cell r="F92128">
            <v>431068.57528068702</v>
          </cell>
        </row>
        <row r="92129">
          <cell r="B92129">
            <v>32720</v>
          </cell>
          <cell r="C92129">
            <v>0</v>
          </cell>
          <cell r="D92129">
            <v>3884.6933918444402</v>
          </cell>
          <cell r="E92129">
            <v>9071598.3753823694</v>
          </cell>
          <cell r="F92129">
            <v>296067.78320910898</v>
          </cell>
        </row>
        <row r="92130">
          <cell r="B92130">
            <v>32751</v>
          </cell>
          <cell r="C92130">
            <v>0</v>
          </cell>
          <cell r="D92130">
            <v>3879.1333250952898</v>
          </cell>
          <cell r="E92130">
            <v>6761580.64544148</v>
          </cell>
          <cell r="F92130">
            <v>156355.330952174</v>
          </cell>
        </row>
        <row r="92131">
          <cell r="B92131">
            <v>32781</v>
          </cell>
          <cell r="C92131">
            <v>0</v>
          </cell>
          <cell r="D92131">
            <v>3752.6298250201398</v>
          </cell>
          <cell r="E92131">
            <v>5064279.5411613705</v>
          </cell>
          <cell r="F92131">
            <v>37885.953832321196</v>
          </cell>
        </row>
        <row r="92132">
          <cell r="B92132">
            <v>32812</v>
          </cell>
          <cell r="C92132">
            <v>116610.14223686</v>
          </cell>
          <cell r="D92132">
            <v>1091493.3006736101</v>
          </cell>
          <cell r="E92132">
            <v>13605520.337108999</v>
          </cell>
          <cell r="F92132">
            <v>147159.04868753001</v>
          </cell>
        </row>
        <row r="92133">
          <cell r="B92133">
            <v>32842</v>
          </cell>
          <cell r="C92133">
            <v>102184.369844029</v>
          </cell>
          <cell r="D92133">
            <v>543351.34366430202</v>
          </cell>
          <cell r="E92133">
            <v>17533010.405267298</v>
          </cell>
          <cell r="F92133">
            <v>122763.209987799</v>
          </cell>
        </row>
        <row r="92134">
          <cell r="B92134">
            <v>32873</v>
          </cell>
          <cell r="C92134">
            <v>137379.57095614899</v>
          </cell>
          <cell r="D92134">
            <v>322669.32802740397</v>
          </cell>
          <cell r="E92134">
            <v>16858374.9759009</v>
          </cell>
          <cell r="F92134">
            <v>68606.292950316099</v>
          </cell>
        </row>
        <row r="92135">
          <cell r="B92135">
            <v>32904</v>
          </cell>
          <cell r="C92135">
            <v>271807.87142677302</v>
          </cell>
          <cell r="D92135">
            <v>1133598.6316322</v>
          </cell>
          <cell r="E92135">
            <v>21130115.217730701</v>
          </cell>
          <cell r="F92135">
            <v>292490.382649598</v>
          </cell>
        </row>
        <row r="92136">
          <cell r="B92136">
            <v>32932</v>
          </cell>
          <cell r="C92136">
            <v>265897.04216785898</v>
          </cell>
          <cell r="D92136">
            <v>2119367.42373147</v>
          </cell>
          <cell r="E92136">
            <v>28182923.457294598</v>
          </cell>
          <cell r="F92136">
            <v>804102.48919543705</v>
          </cell>
        </row>
        <row r="92137">
          <cell r="B92137">
            <v>32963</v>
          </cell>
          <cell r="C92137">
            <v>162400.99094304</v>
          </cell>
          <cell r="D92137">
            <v>2223890.0783303501</v>
          </cell>
          <cell r="E92137">
            <v>38392877.601525798</v>
          </cell>
          <cell r="F92137">
            <v>1797897.00769667</v>
          </cell>
        </row>
        <row r="92138">
          <cell r="B92138">
            <v>32993</v>
          </cell>
          <cell r="C92138">
            <v>166163.84749024399</v>
          </cell>
          <cell r="D92138">
            <v>1661509.9424059701</v>
          </cell>
          <cell r="E92138">
            <v>38125695.090556003</v>
          </cell>
          <cell r="F92138">
            <v>1857012.2579949601</v>
          </cell>
        </row>
        <row r="92139">
          <cell r="B92139">
            <v>33024</v>
          </cell>
          <cell r="C92139">
            <v>78836.236914804394</v>
          </cell>
          <cell r="D92139">
            <v>323385.95567516203</v>
          </cell>
          <cell r="E92139">
            <v>34828602.441340297</v>
          </cell>
          <cell r="F92139">
            <v>1357030.4615070301</v>
          </cell>
        </row>
        <row r="92140">
          <cell r="B92140">
            <v>33054</v>
          </cell>
          <cell r="C92140">
            <v>0</v>
          </cell>
          <cell r="D92140">
            <v>137169.610695257</v>
          </cell>
          <cell r="E92140">
            <v>27538634.070766602</v>
          </cell>
          <cell r="F92140">
            <v>1001749.11338998</v>
          </cell>
        </row>
        <row r="92141">
          <cell r="B92141">
            <v>33085</v>
          </cell>
          <cell r="C92141">
            <v>0</v>
          </cell>
          <cell r="D92141">
            <v>4210.5977647549698</v>
          </cell>
          <cell r="E92141">
            <v>20505791.330176599</v>
          </cell>
          <cell r="F92141">
            <v>660239.38453728799</v>
          </cell>
        </row>
        <row r="92142">
          <cell r="B92142">
            <v>33116</v>
          </cell>
          <cell r="C92142">
            <v>0</v>
          </cell>
          <cell r="D92142">
            <v>3914.7300927596598</v>
          </cell>
          <cell r="E92142">
            <v>14781001.1679096</v>
          </cell>
          <cell r="F92142">
            <v>409990.24959647201</v>
          </cell>
        </row>
        <row r="92143">
          <cell r="B92143">
            <v>33146</v>
          </cell>
          <cell r="C92143">
            <v>13621.8774836917</v>
          </cell>
          <cell r="D92143">
            <v>9336.2737929312298</v>
          </cell>
          <cell r="E92143">
            <v>10906811.271151699</v>
          </cell>
          <cell r="F92143">
            <v>267262.08866303897</v>
          </cell>
        </row>
        <row r="92144">
          <cell r="B92144">
            <v>33177</v>
          </cell>
          <cell r="C92144">
            <v>142187.31307130799</v>
          </cell>
          <cell r="D92144">
            <v>220501.63624563001</v>
          </cell>
          <cell r="E92144">
            <v>11190637.719479799</v>
          </cell>
          <cell r="F92144">
            <v>238537.032529271</v>
          </cell>
        </row>
        <row r="92145">
          <cell r="B92145">
            <v>33207</v>
          </cell>
          <cell r="C92145">
            <v>218423.48564735701</v>
          </cell>
          <cell r="D92145">
            <v>1150804.3942320801</v>
          </cell>
          <cell r="E92145">
            <v>18664264.1412591</v>
          </cell>
          <cell r="F92145">
            <v>357646.57522718899</v>
          </cell>
        </row>
        <row r="92146">
          <cell r="B92146">
            <v>33238</v>
          </cell>
          <cell r="C92146">
            <v>516892.54229216801</v>
          </cell>
          <cell r="D92146">
            <v>2775831.7011279198</v>
          </cell>
          <cell r="E92146">
            <v>32052664.313452002</v>
          </cell>
          <cell r="F92146">
            <v>1651263.23760888</v>
          </cell>
        </row>
        <row r="92147">
          <cell r="B92147">
            <v>33269</v>
          </cell>
          <cell r="C92147">
            <v>118701.776460279</v>
          </cell>
          <cell r="D92147">
            <v>2736939.5004168702</v>
          </cell>
          <cell r="E92147">
            <v>43824206.022928998</v>
          </cell>
          <cell r="F92147">
            <v>2750212.55221861</v>
          </cell>
        </row>
        <row r="92148">
          <cell r="B92148">
            <v>33297</v>
          </cell>
          <cell r="C92148">
            <v>168008.592325178</v>
          </cell>
          <cell r="D92148">
            <v>2226299.1632779301</v>
          </cell>
          <cell r="E92148">
            <v>40187724.697781503</v>
          </cell>
          <cell r="F92148">
            <v>2428573.23157132</v>
          </cell>
        </row>
        <row r="92149">
          <cell r="B92149">
            <v>33328</v>
          </cell>
          <cell r="C92149">
            <v>91883.162974623396</v>
          </cell>
          <cell r="D92149">
            <v>2115376.69885277</v>
          </cell>
          <cell r="E92149">
            <v>46787088.340340599</v>
          </cell>
          <cell r="F92149">
            <v>3035549.3558996399</v>
          </cell>
        </row>
        <row r="92150">
          <cell r="B92150">
            <v>33358</v>
          </cell>
          <cell r="C92150">
            <v>3428.7711644892302</v>
          </cell>
          <cell r="D92150">
            <v>208906.22330181301</v>
          </cell>
          <cell r="E92150">
            <v>38906114.994997203</v>
          </cell>
          <cell r="F92150">
            <v>1705310.8221765801</v>
          </cell>
        </row>
        <row r="92151">
          <cell r="B92151">
            <v>33389</v>
          </cell>
          <cell r="C92151">
            <v>83091.432674950804</v>
          </cell>
          <cell r="D92151">
            <v>279035.26022587001</v>
          </cell>
          <cell r="E92151">
            <v>32948582.006008402</v>
          </cell>
          <cell r="F92151">
            <v>1409436.27164562</v>
          </cell>
        </row>
        <row r="92152">
          <cell r="B92152">
            <v>33419</v>
          </cell>
          <cell r="C92152">
            <v>85964.529499092401</v>
          </cell>
          <cell r="D92152">
            <v>634308.22458933201</v>
          </cell>
          <cell r="E92152">
            <v>29973546.118182901</v>
          </cell>
          <cell r="F92152">
            <v>1498908.50306477</v>
          </cell>
        </row>
        <row r="92153">
          <cell r="B92153">
            <v>33450</v>
          </cell>
          <cell r="C92153">
            <v>0</v>
          </cell>
          <cell r="D92153">
            <v>98150.537450000003</v>
          </cell>
          <cell r="E92153">
            <v>24710447.759872001</v>
          </cell>
          <cell r="F92153">
            <v>1258207.6219856101</v>
          </cell>
        </row>
        <row r="92154">
          <cell r="B92154">
            <v>33481</v>
          </cell>
          <cell r="C92154">
            <v>0</v>
          </cell>
          <cell r="D92154">
            <v>4057.68986389561</v>
          </cell>
          <cell r="E92154">
            <v>17925681.187705699</v>
          </cell>
          <cell r="F92154">
            <v>927367.058110771</v>
          </cell>
        </row>
        <row r="92155">
          <cell r="B92155">
            <v>33511</v>
          </cell>
          <cell r="C92155">
            <v>9728.3720343578098</v>
          </cell>
          <cell r="D92155">
            <v>3795.6841108877602</v>
          </cell>
          <cell r="E92155">
            <v>12884488.4507588</v>
          </cell>
          <cell r="F92155">
            <v>696303.72333462804</v>
          </cell>
        </row>
        <row r="92156">
          <cell r="B92156">
            <v>33542</v>
          </cell>
          <cell r="C92156">
            <v>80839.083954885296</v>
          </cell>
          <cell r="D92156">
            <v>168992.679421715</v>
          </cell>
          <cell r="E92156">
            <v>15021072.551816801</v>
          </cell>
          <cell r="F92156">
            <v>689796.19223449996</v>
          </cell>
        </row>
        <row r="92157">
          <cell r="B92157">
            <v>33572</v>
          </cell>
          <cell r="C92157">
            <v>0</v>
          </cell>
          <cell r="D92157">
            <v>30789.222444191699</v>
          </cell>
          <cell r="E92157">
            <v>12091895.483079899</v>
          </cell>
          <cell r="F92157">
            <v>570833.78217288805</v>
          </cell>
        </row>
        <row r="92158">
          <cell r="B92158">
            <v>33603</v>
          </cell>
          <cell r="C92158">
            <v>0</v>
          </cell>
          <cell r="D92158">
            <v>10571.8585806594</v>
          </cell>
          <cell r="E92158">
            <v>9990937.3030782007</v>
          </cell>
          <cell r="F92158">
            <v>536074.80889543903</v>
          </cell>
        </row>
        <row r="92159">
          <cell r="B92159">
            <v>33634</v>
          </cell>
          <cell r="C92159">
            <v>74829.0830302635</v>
          </cell>
          <cell r="D92159">
            <v>125484.81565267401</v>
          </cell>
          <cell r="E92159">
            <v>10014084.873705501</v>
          </cell>
          <cell r="F92159">
            <v>520016.195019709</v>
          </cell>
        </row>
        <row r="92160">
          <cell r="B92160">
            <v>33663</v>
          </cell>
          <cell r="C92160">
            <v>104602.934531919</v>
          </cell>
          <cell r="D92160">
            <v>247473.26280596899</v>
          </cell>
          <cell r="E92160">
            <v>13239364.451268001</v>
          </cell>
          <cell r="F92160">
            <v>486522.78961116902</v>
          </cell>
        </row>
        <row r="92161">
          <cell r="B92161">
            <v>33694</v>
          </cell>
          <cell r="C92161">
            <v>249076.194342306</v>
          </cell>
          <cell r="D92161">
            <v>2106541.0693398798</v>
          </cell>
          <cell r="E92161">
            <v>26649544.051235002</v>
          </cell>
          <cell r="F92161">
            <v>1465986.89515874</v>
          </cell>
        </row>
        <row r="92162">
          <cell r="B92162">
            <v>33724</v>
          </cell>
          <cell r="C92162">
            <v>79896.1758177554</v>
          </cell>
          <cell r="D92162">
            <v>1911826.9380443001</v>
          </cell>
          <cell r="E92162">
            <v>38244486.941078998</v>
          </cell>
          <cell r="F92162">
            <v>2547818.8689029599</v>
          </cell>
        </row>
        <row r="92163">
          <cell r="B92163">
            <v>33755</v>
          </cell>
          <cell r="C92163">
            <v>0</v>
          </cell>
          <cell r="D92163">
            <v>99047.032256073697</v>
          </cell>
          <cell r="E92163">
            <v>32316119.005384199</v>
          </cell>
          <cell r="F92163">
            <v>1624272.9220317199</v>
          </cell>
        </row>
        <row r="92164">
          <cell r="B92164">
            <v>33785</v>
          </cell>
          <cell r="C92164">
            <v>0</v>
          </cell>
          <cell r="D92164">
            <v>4381.9469116971804</v>
          </cell>
          <cell r="E92164">
            <v>22810137.912832499</v>
          </cell>
          <cell r="F92164">
            <v>1056713.2367178299</v>
          </cell>
        </row>
        <row r="92165">
          <cell r="B92165">
            <v>33816</v>
          </cell>
          <cell r="C92165">
            <v>0</v>
          </cell>
          <cell r="D92165">
            <v>4012.1133156436599</v>
          </cell>
          <cell r="E92165">
            <v>16939932.422547001</v>
          </cell>
          <cell r="F92165">
            <v>741462.16929926095</v>
          </cell>
        </row>
        <row r="92166">
          <cell r="B92166">
            <v>33847</v>
          </cell>
          <cell r="C92166">
            <v>0</v>
          </cell>
          <cell r="D92166">
            <v>3904.85776655976</v>
          </cell>
          <cell r="E92166">
            <v>12187037.8313912</v>
          </cell>
          <cell r="F92166">
            <v>511665.16199773102</v>
          </cell>
        </row>
        <row r="92167">
          <cell r="B92167">
            <v>33877</v>
          </cell>
          <cell r="C92167">
            <v>19385.3165870017</v>
          </cell>
          <cell r="D92167">
            <v>7834.5118936527397</v>
          </cell>
          <cell r="E92167">
            <v>8890141.5585532691</v>
          </cell>
          <cell r="F92167">
            <v>382055.08433913102</v>
          </cell>
        </row>
        <row r="92168">
          <cell r="B92168">
            <v>33908</v>
          </cell>
          <cell r="C92168">
            <v>65196.997564764701</v>
          </cell>
          <cell r="D92168">
            <v>53086.1464009927</v>
          </cell>
          <cell r="E92168">
            <v>9121770.1792478207</v>
          </cell>
          <cell r="F92168">
            <v>324154.17245507299</v>
          </cell>
        </row>
        <row r="92169">
          <cell r="B92169">
            <v>33938</v>
          </cell>
          <cell r="C92169">
            <v>210035.88401638501</v>
          </cell>
          <cell r="D92169">
            <v>1124117.9374264299</v>
          </cell>
          <cell r="E92169">
            <v>16934492.111139402</v>
          </cell>
          <cell r="F92169">
            <v>524199.83477581502</v>
          </cell>
        </row>
        <row r="92170">
          <cell r="B92170">
            <v>33969</v>
          </cell>
          <cell r="C92170">
            <v>329954.47858345899</v>
          </cell>
          <cell r="D92170">
            <v>4095615.56678699</v>
          </cell>
          <cell r="E92170">
            <v>45143295.471056797</v>
          </cell>
          <cell r="F92170">
            <v>4224527.7400159296</v>
          </cell>
        </row>
        <row r="92171">
          <cell r="B92171">
            <v>34000</v>
          </cell>
          <cell r="C92171">
            <v>0</v>
          </cell>
          <cell r="D92171">
            <v>2441736.2445083102</v>
          </cell>
          <cell r="E92171">
            <v>48922837.079663001</v>
          </cell>
          <cell r="F92171">
            <v>3222497.29384943</v>
          </cell>
        </row>
        <row r="92172">
          <cell r="B92172">
            <v>34028</v>
          </cell>
          <cell r="C92172">
            <v>20968.770565774601</v>
          </cell>
          <cell r="D92172">
            <v>670480.12623119797</v>
          </cell>
          <cell r="E92172">
            <v>41181912.322755098</v>
          </cell>
          <cell r="F92172">
            <v>1788338.5211523001</v>
          </cell>
        </row>
        <row r="92173">
          <cell r="B92173">
            <v>34059</v>
          </cell>
          <cell r="C92173">
            <v>86280.709439623999</v>
          </cell>
          <cell r="D92173">
            <v>285277.22463133401</v>
          </cell>
          <cell r="E92173">
            <v>40222183.072865501</v>
          </cell>
          <cell r="F92173">
            <v>1497426.7731061201</v>
          </cell>
        </row>
        <row r="92174">
          <cell r="B92174">
            <v>34089</v>
          </cell>
          <cell r="C92174">
            <v>56479.3307657931</v>
          </cell>
          <cell r="D92174">
            <v>190532.03879363899</v>
          </cell>
          <cell r="E92174">
            <v>33723327.670171097</v>
          </cell>
          <cell r="F92174">
            <v>1367891.98113775</v>
          </cell>
        </row>
        <row r="92175">
          <cell r="B92175">
            <v>34120</v>
          </cell>
          <cell r="C92175">
            <v>0</v>
          </cell>
          <cell r="D92175">
            <v>5968.24212273384</v>
          </cell>
          <cell r="E92175">
            <v>26171204.408982798</v>
          </cell>
          <cell r="F92175">
            <v>1103902.20447197</v>
          </cell>
        </row>
        <row r="92176">
          <cell r="B92176">
            <v>34150</v>
          </cell>
          <cell r="C92176">
            <v>29229.350274480199</v>
          </cell>
          <cell r="D92176">
            <v>5321.7779922857699</v>
          </cell>
          <cell r="E92176">
            <v>18561661.525476899</v>
          </cell>
          <cell r="F92176">
            <v>850229.46174124605</v>
          </cell>
        </row>
        <row r="92177">
          <cell r="B92177">
            <v>34181</v>
          </cell>
          <cell r="C92177">
            <v>0</v>
          </cell>
          <cell r="D92177">
            <v>4131.8622024269898</v>
          </cell>
          <cell r="E92177">
            <v>14434372.733831299</v>
          </cell>
          <cell r="F92177">
            <v>749402.52338334196</v>
          </cell>
        </row>
        <row r="92178">
          <cell r="B92178">
            <v>34212</v>
          </cell>
          <cell r="C92178">
            <v>0</v>
          </cell>
          <cell r="D92178">
            <v>3877.3915543917201</v>
          </cell>
          <cell r="E92178">
            <v>10399526.6599881</v>
          </cell>
          <cell r="F92178">
            <v>620475.866359659</v>
          </cell>
        </row>
        <row r="92179">
          <cell r="B92179">
            <v>34242</v>
          </cell>
          <cell r="C92179">
            <v>41234.127026766997</v>
          </cell>
          <cell r="D92179">
            <v>3785.7471591447102</v>
          </cell>
          <cell r="E92179">
            <v>7717986.18810964</v>
          </cell>
          <cell r="F92179">
            <v>487827.417550468</v>
          </cell>
        </row>
        <row r="92180">
          <cell r="B92180">
            <v>34273</v>
          </cell>
          <cell r="C92180">
            <v>0</v>
          </cell>
          <cell r="D92180">
            <v>3859.2365900395398</v>
          </cell>
          <cell r="E92180">
            <v>6363482.5532226404</v>
          </cell>
          <cell r="F92180">
            <v>413999.15225655702</v>
          </cell>
        </row>
        <row r="92181">
          <cell r="B92181">
            <v>34303</v>
          </cell>
          <cell r="C92181">
            <v>57175.740805244299</v>
          </cell>
          <cell r="D92181">
            <v>5748.7585785107303</v>
          </cell>
          <cell r="E92181">
            <v>5273158.20343279</v>
          </cell>
          <cell r="F92181">
            <v>340665.50246031402</v>
          </cell>
        </row>
        <row r="92182">
          <cell r="B92182">
            <v>34334</v>
          </cell>
          <cell r="C92182">
            <v>0</v>
          </cell>
          <cell r="D92182">
            <v>5500.1160172884402</v>
          </cell>
          <cell r="E92182">
            <v>5147634.3627774101</v>
          </cell>
          <cell r="F92182">
            <v>311215.89403142099</v>
          </cell>
        </row>
        <row r="92183">
          <cell r="B92183">
            <v>34365</v>
          </cell>
          <cell r="C92183">
            <v>0</v>
          </cell>
          <cell r="D92183">
            <v>3889.1380382094198</v>
          </cell>
          <cell r="E92183">
            <v>3728755.1009005201</v>
          </cell>
          <cell r="F92183">
            <v>269890.84698134201</v>
          </cell>
        </row>
        <row r="92184">
          <cell r="B92184">
            <v>34393</v>
          </cell>
          <cell r="C92184">
            <v>151755.621477293</v>
          </cell>
          <cell r="D92184">
            <v>934201.12644769798</v>
          </cell>
          <cell r="E92184">
            <v>15247505.2827818</v>
          </cell>
          <cell r="F92184">
            <v>456296.00302043499</v>
          </cell>
        </row>
        <row r="92185">
          <cell r="B92185">
            <v>34424</v>
          </cell>
          <cell r="C92185">
            <v>181843.39858553701</v>
          </cell>
          <cell r="D92185">
            <v>1417398.4568374001</v>
          </cell>
          <cell r="E92185">
            <v>27655371.840424702</v>
          </cell>
          <cell r="F92185">
            <v>879791.46851276001</v>
          </cell>
        </row>
        <row r="92186">
          <cell r="B92186">
            <v>34454</v>
          </cell>
          <cell r="C92186">
            <v>101100.298833288</v>
          </cell>
          <cell r="D92186">
            <v>1031173.34145274</v>
          </cell>
          <cell r="E92186">
            <v>29003892.595561199</v>
          </cell>
          <cell r="F92186">
            <v>1018923.22808561</v>
          </cell>
        </row>
        <row r="92187">
          <cell r="B92187">
            <v>34485</v>
          </cell>
          <cell r="C92187">
            <v>0</v>
          </cell>
          <cell r="D92187">
            <v>40290.9437051157</v>
          </cell>
          <cell r="E92187">
            <v>23445520.764299601</v>
          </cell>
          <cell r="F92187">
            <v>583938.145099191</v>
          </cell>
        </row>
        <row r="92188">
          <cell r="B92188">
            <v>34515</v>
          </cell>
          <cell r="C92188">
            <v>0</v>
          </cell>
          <cell r="D92188">
            <v>3810.44664792816</v>
          </cell>
          <cell r="E92188">
            <v>16160463.0895794</v>
          </cell>
          <cell r="F92188">
            <v>225317.00559648199</v>
          </cell>
        </row>
        <row r="92189">
          <cell r="B92189">
            <v>34546</v>
          </cell>
          <cell r="C92189">
            <v>0</v>
          </cell>
          <cell r="D92189">
            <v>3867.76186884754</v>
          </cell>
          <cell r="E92189">
            <v>11862794.148593999</v>
          </cell>
          <cell r="F92189">
            <v>30812.876529519199</v>
          </cell>
        </row>
        <row r="92190">
          <cell r="B92190">
            <v>34577</v>
          </cell>
          <cell r="C92190">
            <v>555.82041092623297</v>
          </cell>
          <cell r="D92190">
            <v>3854.2038100996801</v>
          </cell>
          <cell r="E92190">
            <v>8615587.5849830993</v>
          </cell>
          <cell r="F92190">
            <v>5965.7168383814096</v>
          </cell>
        </row>
        <row r="92191">
          <cell r="B92191">
            <v>34607</v>
          </cell>
          <cell r="C92191">
            <v>24463.4135197057</v>
          </cell>
          <cell r="D92191">
            <v>3812.77789326625</v>
          </cell>
          <cell r="E92191">
            <v>6351179.5466819098</v>
          </cell>
          <cell r="F92191">
            <v>2817.9667334556102</v>
          </cell>
        </row>
        <row r="92192">
          <cell r="B92192">
            <v>34638</v>
          </cell>
          <cell r="C92192">
            <v>61627.436606661198</v>
          </cell>
          <cell r="D92192">
            <v>4465.4674396939199</v>
          </cell>
          <cell r="E92192">
            <v>5648003.2570302896</v>
          </cell>
          <cell r="F92192">
            <v>1881.2268671060599</v>
          </cell>
        </row>
        <row r="92193">
          <cell r="B92193">
            <v>34668</v>
          </cell>
          <cell r="C92193">
            <v>234466.90291205101</v>
          </cell>
          <cell r="D92193">
            <v>27296.565799865599</v>
          </cell>
          <cell r="E92193">
            <v>6779633.3865638301</v>
          </cell>
          <cell r="F92193">
            <v>9690.1772890101493</v>
          </cell>
        </row>
        <row r="92194">
          <cell r="B92194">
            <v>34699</v>
          </cell>
          <cell r="C92194">
            <v>426890.21913838998</v>
          </cell>
          <cell r="D92194">
            <v>3638192.5008569802</v>
          </cell>
          <cell r="E92194">
            <v>37811142.907541499</v>
          </cell>
          <cell r="F92194">
            <v>2887638.6207474601</v>
          </cell>
        </row>
        <row r="92195">
          <cell r="B92195">
            <v>34730</v>
          </cell>
          <cell r="C92195">
            <v>0</v>
          </cell>
          <cell r="D92195">
            <v>1809055.2714183601</v>
          </cell>
          <cell r="E92195">
            <v>44989619.6423347</v>
          </cell>
          <cell r="F92195">
            <v>2418140.4979823702</v>
          </cell>
        </row>
        <row r="92196">
          <cell r="B92196">
            <v>34758</v>
          </cell>
          <cell r="C92196">
            <v>94228.6765877242</v>
          </cell>
          <cell r="D92196">
            <v>2236853.9342039898</v>
          </cell>
          <cell r="E92196">
            <v>41222287.189345598</v>
          </cell>
          <cell r="F92196">
            <v>2515410.9101624698</v>
          </cell>
        </row>
        <row r="92197">
          <cell r="B92197">
            <v>34789</v>
          </cell>
          <cell r="C92197">
            <v>3461.6587897168101</v>
          </cell>
          <cell r="D92197">
            <v>460152.92559916002</v>
          </cell>
          <cell r="E92197">
            <v>41275188.845362499</v>
          </cell>
          <cell r="F92197">
            <v>1727710.03112941</v>
          </cell>
        </row>
        <row r="92198">
          <cell r="B92198">
            <v>34819</v>
          </cell>
          <cell r="C92198">
            <v>46397.538660208003</v>
          </cell>
          <cell r="D92198">
            <v>557146.98958786495</v>
          </cell>
          <cell r="E92198">
            <v>33161510.7967318</v>
          </cell>
          <cell r="F92198">
            <v>1327476.36908604</v>
          </cell>
        </row>
        <row r="92199">
          <cell r="B92199">
            <v>34850</v>
          </cell>
          <cell r="C92199">
            <v>0</v>
          </cell>
          <cell r="D92199">
            <v>78116.746248627707</v>
          </cell>
          <cell r="E92199">
            <v>26942347.345532201</v>
          </cell>
          <cell r="F92199">
            <v>1073455.2436470101</v>
          </cell>
        </row>
        <row r="92200">
          <cell r="B92200">
            <v>34880</v>
          </cell>
          <cell r="C92200">
            <v>1963.2788264707699</v>
          </cell>
          <cell r="D92200">
            <v>4251.4732580154196</v>
          </cell>
          <cell r="E92200">
            <v>19052929.002867401</v>
          </cell>
          <cell r="F92200">
            <v>739187.13601355895</v>
          </cell>
        </row>
        <row r="92201">
          <cell r="B92201">
            <v>34911</v>
          </cell>
          <cell r="C92201">
            <v>0</v>
          </cell>
          <cell r="D92201">
            <v>3957.60769990378</v>
          </cell>
          <cell r="E92201">
            <v>14085337.681458799</v>
          </cell>
          <cell r="F92201">
            <v>540304.24079942901</v>
          </cell>
        </row>
        <row r="92202">
          <cell r="B92202">
            <v>34942</v>
          </cell>
          <cell r="C92202">
            <v>0</v>
          </cell>
          <cell r="D92202">
            <v>3884.3077316650601</v>
          </cell>
          <cell r="E92202">
            <v>10149178.316172799</v>
          </cell>
          <cell r="F92202">
            <v>402394.25843972998</v>
          </cell>
        </row>
        <row r="92203">
          <cell r="B92203">
            <v>34972</v>
          </cell>
          <cell r="C92203">
            <v>18400.2392100654</v>
          </cell>
          <cell r="D92203">
            <v>3747.6686339590801</v>
          </cell>
          <cell r="E92203">
            <v>7391292.33583178</v>
          </cell>
          <cell r="F92203">
            <v>272263.09985677002</v>
          </cell>
        </row>
        <row r="92204">
          <cell r="B92204">
            <v>35003</v>
          </cell>
          <cell r="C92204">
            <v>0</v>
          </cell>
          <cell r="D92204">
            <v>3864.16621188113</v>
          </cell>
          <cell r="E92204">
            <v>5969559.9778716201</v>
          </cell>
          <cell r="F92204">
            <v>189895.87347973199</v>
          </cell>
        </row>
        <row r="92205">
          <cell r="B92205">
            <v>35033</v>
          </cell>
          <cell r="C92205">
            <v>104393.747702037</v>
          </cell>
          <cell r="D92205">
            <v>53643.829380606498</v>
          </cell>
          <cell r="E92205">
            <v>8313612.8937132396</v>
          </cell>
          <cell r="F92205">
            <v>148107.85110441601</v>
          </cell>
        </row>
        <row r="92206">
          <cell r="B92206">
            <v>35064</v>
          </cell>
          <cell r="C92206">
            <v>387680.22579569003</v>
          </cell>
          <cell r="D92206">
            <v>459946.94721777103</v>
          </cell>
          <cell r="E92206">
            <v>14986184.7749268</v>
          </cell>
          <cell r="F92206">
            <v>244801.18612322299</v>
          </cell>
        </row>
        <row r="92207">
          <cell r="B92207">
            <v>35095</v>
          </cell>
          <cell r="C92207">
            <v>445801.10767568398</v>
          </cell>
          <cell r="D92207">
            <v>2692623.09068566</v>
          </cell>
          <cell r="E92207">
            <v>31369506.920919999</v>
          </cell>
          <cell r="F92207">
            <v>1425911.0448563001</v>
          </cell>
        </row>
        <row r="92208">
          <cell r="B92208">
            <v>35124</v>
          </cell>
          <cell r="C92208">
            <v>87250.243196785494</v>
          </cell>
          <cell r="D92208">
            <v>2099370.9452891299</v>
          </cell>
          <cell r="E92208">
            <v>36925145.893723696</v>
          </cell>
          <cell r="F92208">
            <v>1828175.4273242201</v>
          </cell>
        </row>
        <row r="92209">
          <cell r="B92209">
            <v>35155</v>
          </cell>
          <cell r="C92209">
            <v>256105.769468824</v>
          </cell>
          <cell r="D92209">
            <v>3271241.08007308</v>
          </cell>
          <cell r="E92209">
            <v>47824256.551355101</v>
          </cell>
          <cell r="F92209">
            <v>4566005.81080765</v>
          </cell>
        </row>
        <row r="92210">
          <cell r="B92210">
            <v>35185</v>
          </cell>
          <cell r="C92210">
            <v>86253.597251148502</v>
          </cell>
          <cell r="D92210">
            <v>708175.24240735499</v>
          </cell>
          <cell r="E92210">
            <v>45200282.410964601</v>
          </cell>
          <cell r="F92210">
            <v>3049394.8805027101</v>
          </cell>
        </row>
        <row r="92211">
          <cell r="B92211">
            <v>35216</v>
          </cell>
          <cell r="C92211">
            <v>5822.9383775943897</v>
          </cell>
          <cell r="D92211">
            <v>83892.890835850398</v>
          </cell>
          <cell r="E92211">
            <v>38395217.771965399</v>
          </cell>
          <cell r="F92211">
            <v>2077092.19368054</v>
          </cell>
        </row>
        <row r="92212">
          <cell r="B92212">
            <v>35246</v>
          </cell>
          <cell r="C92212">
            <v>5336.6330822215295</v>
          </cell>
          <cell r="D92212">
            <v>4767.1490836473304</v>
          </cell>
          <cell r="E92212">
            <v>27759451.382351499</v>
          </cell>
          <cell r="F92212">
            <v>1467170.01774933</v>
          </cell>
        </row>
        <row r="92213">
          <cell r="B92213">
            <v>35277</v>
          </cell>
          <cell r="C92213">
            <v>4176.7473601965003</v>
          </cell>
          <cell r="D92213">
            <v>5002.9851923648703</v>
          </cell>
          <cell r="E92213">
            <v>20817437.316194002</v>
          </cell>
          <cell r="F92213">
            <v>1162188.6999473399</v>
          </cell>
        </row>
        <row r="92214">
          <cell r="B92214">
            <v>35308</v>
          </cell>
          <cell r="C92214">
            <v>0</v>
          </cell>
          <cell r="D92214">
            <v>3932.7530395727999</v>
          </cell>
          <cell r="E92214">
            <v>15009577.332501501</v>
          </cell>
          <cell r="F92214">
            <v>916610.54976884602</v>
          </cell>
        </row>
        <row r="92215">
          <cell r="B92215">
            <v>35338</v>
          </cell>
          <cell r="C92215">
            <v>0</v>
          </cell>
          <cell r="D92215">
            <v>3757.2325480518898</v>
          </cell>
          <cell r="E92215">
            <v>10736830.462069999</v>
          </cell>
          <cell r="F92215">
            <v>745498.21206578298</v>
          </cell>
        </row>
        <row r="92216">
          <cell r="B92216">
            <v>35369</v>
          </cell>
          <cell r="C92216">
            <v>215388.064927542</v>
          </cell>
          <cell r="D92216">
            <v>249489.71424401499</v>
          </cell>
          <cell r="E92216">
            <v>12723000.358165899</v>
          </cell>
          <cell r="F92216">
            <v>754459.95281396795</v>
          </cell>
        </row>
        <row r="92217">
          <cell r="B92217">
            <v>35399</v>
          </cell>
          <cell r="C92217">
            <v>227933.886768005</v>
          </cell>
          <cell r="D92217">
            <v>1471055.95372961</v>
          </cell>
          <cell r="E92217">
            <v>24365604.163393699</v>
          </cell>
          <cell r="F92217">
            <v>1084572.04329226</v>
          </cell>
        </row>
        <row r="92218">
          <cell r="B92218">
            <v>35430</v>
          </cell>
          <cell r="C92218">
            <v>200772.88944520001</v>
          </cell>
          <cell r="D92218">
            <v>2722511.3916967898</v>
          </cell>
          <cell r="E92218">
            <v>34468332.424108602</v>
          </cell>
          <cell r="F92218">
            <v>2032273.49852191</v>
          </cell>
        </row>
        <row r="92219">
          <cell r="B92219">
            <v>35461</v>
          </cell>
          <cell r="C92219">
            <v>286893.132622801</v>
          </cell>
          <cell r="D92219">
            <v>3722988.8220502199</v>
          </cell>
          <cell r="E92219">
            <v>46629964.710354701</v>
          </cell>
          <cell r="F92219">
            <v>4510261.1177849099</v>
          </cell>
        </row>
        <row r="92220">
          <cell r="B92220">
            <v>35489</v>
          </cell>
          <cell r="C92220">
            <v>329821.11018740799</v>
          </cell>
          <cell r="D92220">
            <v>4056053.5726189599</v>
          </cell>
          <cell r="E92220">
            <v>50595838.809357002</v>
          </cell>
          <cell r="F92220">
            <v>6599717.8980074404</v>
          </cell>
        </row>
        <row r="92221">
          <cell r="B92221">
            <v>35520</v>
          </cell>
          <cell r="C92221">
            <v>145690.46628418399</v>
          </cell>
          <cell r="D92221">
            <v>2918534.8510007202</v>
          </cell>
          <cell r="E92221">
            <v>59125683.7593676</v>
          </cell>
          <cell r="F92221">
            <v>6407186.6107877502</v>
          </cell>
        </row>
        <row r="92222">
          <cell r="B92222">
            <v>35550</v>
          </cell>
          <cell r="C92222">
            <v>121426.394417488</v>
          </cell>
          <cell r="D92222">
            <v>2451413.5408198899</v>
          </cell>
          <cell r="E92222">
            <v>55984929.318510897</v>
          </cell>
          <cell r="F92222">
            <v>5695862.87908307</v>
          </cell>
        </row>
        <row r="92223">
          <cell r="B92223">
            <v>35581</v>
          </cell>
          <cell r="C92223">
            <v>0</v>
          </cell>
          <cell r="D92223">
            <v>154209.172621634</v>
          </cell>
          <cell r="E92223">
            <v>48871325.5282951</v>
          </cell>
          <cell r="F92223">
            <v>3898665.5525527</v>
          </cell>
        </row>
        <row r="92224">
          <cell r="B92224">
            <v>35611</v>
          </cell>
          <cell r="C92224">
            <v>17230.815092781901</v>
          </cell>
          <cell r="D92224">
            <v>16849.740719174199</v>
          </cell>
          <cell r="E92224">
            <v>36116390.846758902</v>
          </cell>
          <cell r="F92224">
            <v>2753313.8339683199</v>
          </cell>
        </row>
        <row r="92225">
          <cell r="B92225">
            <v>35642</v>
          </cell>
          <cell r="C92225">
            <v>0</v>
          </cell>
          <cell r="D92225">
            <v>4564.4929607147997</v>
          </cell>
          <cell r="E92225">
            <v>27329416.082439899</v>
          </cell>
          <cell r="F92225">
            <v>2385059.1810506601</v>
          </cell>
        </row>
        <row r="92226">
          <cell r="B92226">
            <v>35673</v>
          </cell>
          <cell r="C92226">
            <v>0</v>
          </cell>
          <cell r="D92226">
            <v>4070.53931411244</v>
          </cell>
          <cell r="E92226">
            <v>19819874.2118982</v>
          </cell>
          <cell r="F92226">
            <v>2058108.21814632</v>
          </cell>
        </row>
        <row r="92227">
          <cell r="B92227">
            <v>35703</v>
          </cell>
          <cell r="C92227">
            <v>1896.2678229000801</v>
          </cell>
          <cell r="D92227">
            <v>3796.3110247069799</v>
          </cell>
          <cell r="E92227">
            <v>14238247.4602663</v>
          </cell>
          <cell r="F92227">
            <v>1767241.9514140501</v>
          </cell>
        </row>
        <row r="92228">
          <cell r="B92228">
            <v>35734</v>
          </cell>
          <cell r="C92228">
            <v>19716.188835805599</v>
          </cell>
          <cell r="D92228">
            <v>3964.0252726172898</v>
          </cell>
          <cell r="E92228">
            <v>11350741.7748868</v>
          </cell>
          <cell r="F92228">
            <v>1680458.91079106</v>
          </cell>
        </row>
        <row r="92229">
          <cell r="B92229">
            <v>35764</v>
          </cell>
          <cell r="C92229">
            <v>264567.08829436102</v>
          </cell>
          <cell r="D92229">
            <v>383763.22144205001</v>
          </cell>
          <cell r="E92229">
            <v>15184863.091429999</v>
          </cell>
          <cell r="F92229">
            <v>1653992.2874970301</v>
          </cell>
        </row>
        <row r="92230">
          <cell r="B92230">
            <v>35795</v>
          </cell>
          <cell r="C92230">
            <v>6356.93327793155</v>
          </cell>
          <cell r="D92230">
            <v>493841.122850582</v>
          </cell>
          <cell r="E92230">
            <v>19279715.0331368</v>
          </cell>
          <cell r="F92230">
            <v>1679127.45136912</v>
          </cell>
        </row>
        <row r="92231">
          <cell r="B92231">
            <v>35826</v>
          </cell>
          <cell r="C92231">
            <v>337752.72570193402</v>
          </cell>
          <cell r="D92231">
            <v>1956562.3903079899</v>
          </cell>
          <cell r="E92231">
            <v>26317443.555922098</v>
          </cell>
          <cell r="F92231">
            <v>2076455.8938053499</v>
          </cell>
        </row>
        <row r="92232">
          <cell r="B92232">
            <v>35854</v>
          </cell>
          <cell r="C92232">
            <v>11848.921522418599</v>
          </cell>
          <cell r="D92232">
            <v>1005131.2473625001</v>
          </cell>
          <cell r="E92232">
            <v>26599882.3805364</v>
          </cell>
          <cell r="F92232">
            <v>1835062.8440473501</v>
          </cell>
        </row>
        <row r="92233">
          <cell r="B92233">
            <v>35885</v>
          </cell>
          <cell r="C92233">
            <v>293133.710082695</v>
          </cell>
          <cell r="D92233">
            <v>2718774.7826449801</v>
          </cell>
          <cell r="E92233">
            <v>36237453.207735397</v>
          </cell>
          <cell r="F92233">
            <v>3018855.4388431599</v>
          </cell>
        </row>
        <row r="92234">
          <cell r="B92234">
            <v>35915</v>
          </cell>
          <cell r="C92234">
            <v>97649.301933110706</v>
          </cell>
          <cell r="D92234">
            <v>1616567.1221857599</v>
          </cell>
          <cell r="E92234">
            <v>39305870.153184302</v>
          </cell>
          <cell r="F92234">
            <v>3400144.1881589899</v>
          </cell>
        </row>
        <row r="92235">
          <cell r="B92235">
            <v>35946</v>
          </cell>
          <cell r="C92235">
            <v>10596.2716633194</v>
          </cell>
          <cell r="D92235">
            <v>105818.214618186</v>
          </cell>
          <cell r="E92235">
            <v>33443947.936815601</v>
          </cell>
          <cell r="F92235">
            <v>2534024.7078682901</v>
          </cell>
        </row>
        <row r="92236">
          <cell r="B92236">
            <v>35976</v>
          </cell>
          <cell r="C92236">
            <v>0</v>
          </cell>
          <cell r="D92236">
            <v>4612.52247226089</v>
          </cell>
          <cell r="E92236">
            <v>23894946.592706598</v>
          </cell>
          <cell r="F92236">
            <v>1933355.9097086701</v>
          </cell>
        </row>
        <row r="92237">
          <cell r="B92237">
            <v>36007</v>
          </cell>
          <cell r="C92237">
            <v>0</v>
          </cell>
          <cell r="D92237">
            <v>4042.0640759436501</v>
          </cell>
          <cell r="E92237">
            <v>17701770.062063899</v>
          </cell>
          <cell r="F92237">
            <v>1622049.99935145</v>
          </cell>
        </row>
        <row r="92238">
          <cell r="B92238">
            <v>36038</v>
          </cell>
          <cell r="C92238">
            <v>0</v>
          </cell>
          <cell r="D92238">
            <v>3891.1067138246399</v>
          </cell>
          <cell r="E92238">
            <v>12714354.6227093</v>
          </cell>
          <cell r="F92238">
            <v>1374834.24915967</v>
          </cell>
        </row>
        <row r="92239">
          <cell r="B92239">
            <v>36068</v>
          </cell>
          <cell r="C92239">
            <v>0</v>
          </cell>
          <cell r="D92239">
            <v>3742.3995461587501</v>
          </cell>
          <cell r="E92239">
            <v>9100926.6632511206</v>
          </cell>
          <cell r="F92239">
            <v>1195804.94086065</v>
          </cell>
        </row>
        <row r="92240">
          <cell r="B92240">
            <v>36099</v>
          </cell>
          <cell r="C92240">
            <v>0</v>
          </cell>
          <cell r="D92240">
            <v>3858.5585361600802</v>
          </cell>
          <cell r="E92240">
            <v>7214833.8043247703</v>
          </cell>
          <cell r="F92240">
            <v>1119225.9267159</v>
          </cell>
        </row>
        <row r="92241">
          <cell r="B92241">
            <v>36129</v>
          </cell>
          <cell r="C92241">
            <v>168167.93710379701</v>
          </cell>
          <cell r="D92241">
            <v>303446.26941850298</v>
          </cell>
          <cell r="E92241">
            <v>8510726.6610432304</v>
          </cell>
          <cell r="F92241">
            <v>1051930.4301651299</v>
          </cell>
        </row>
        <row r="92242">
          <cell r="B92242">
            <v>36160</v>
          </cell>
          <cell r="C92242">
            <v>333708.171570823</v>
          </cell>
          <cell r="D92242">
            <v>2633213.1580687999</v>
          </cell>
          <cell r="E92242">
            <v>27219571.0377547</v>
          </cell>
          <cell r="F92242">
            <v>1645198.27630352</v>
          </cell>
        </row>
        <row r="92243">
          <cell r="B92243">
            <v>36191</v>
          </cell>
          <cell r="C92243">
            <v>333099.65516991698</v>
          </cell>
          <cell r="D92243">
            <v>3697899.1087889802</v>
          </cell>
          <cell r="E92243">
            <v>41462679.455251001</v>
          </cell>
          <cell r="F92243">
            <v>4081493.0183189102</v>
          </cell>
        </row>
        <row r="92244">
          <cell r="B92244">
            <v>36219</v>
          </cell>
          <cell r="C92244">
            <v>358901.514674704</v>
          </cell>
          <cell r="D92244">
            <v>3931845.9467402799</v>
          </cell>
          <cell r="E92244">
            <v>48062139.987027898</v>
          </cell>
          <cell r="F92244">
            <v>6232526.5832691696</v>
          </cell>
        </row>
        <row r="92245">
          <cell r="B92245">
            <v>36250</v>
          </cell>
          <cell r="C92245">
            <v>323622.349431507</v>
          </cell>
          <cell r="D92245">
            <v>3989404.57970769</v>
          </cell>
          <cell r="E92245">
            <v>60373831.7001388</v>
          </cell>
          <cell r="F92245">
            <v>8100160.88903384</v>
          </cell>
        </row>
        <row r="92246">
          <cell r="B92246">
            <v>36280</v>
          </cell>
          <cell r="C92246">
            <v>20768.6829375493</v>
          </cell>
          <cell r="D92246">
            <v>1504512.9160819601</v>
          </cell>
          <cell r="E92246">
            <v>56904839.416706003</v>
          </cell>
          <cell r="F92246">
            <v>6154940.6538633099</v>
          </cell>
        </row>
        <row r="92247">
          <cell r="B92247">
            <v>36311</v>
          </cell>
          <cell r="C92247">
            <v>105695.69514653699</v>
          </cell>
          <cell r="D92247">
            <v>1464955.2163322</v>
          </cell>
          <cell r="E92247">
            <v>50410368.737555496</v>
          </cell>
          <cell r="F92247">
            <v>5022144.4461071603</v>
          </cell>
        </row>
        <row r="92248">
          <cell r="B92248">
            <v>36341</v>
          </cell>
          <cell r="C92248">
            <v>0</v>
          </cell>
          <cell r="D92248">
            <v>190917.81827385601</v>
          </cell>
          <cell r="E92248">
            <v>41117420.373132899</v>
          </cell>
          <cell r="F92248">
            <v>3842772.4309372199</v>
          </cell>
        </row>
        <row r="92249">
          <cell r="B92249">
            <v>36372</v>
          </cell>
          <cell r="C92249">
            <v>0</v>
          </cell>
          <cell r="D92249">
            <v>5031.1415855186697</v>
          </cell>
          <cell r="E92249">
            <v>31082307.498577598</v>
          </cell>
          <cell r="F92249">
            <v>3025219.1651901999</v>
          </cell>
        </row>
        <row r="92250">
          <cell r="B92250">
            <v>36403</v>
          </cell>
          <cell r="C92250">
            <v>0</v>
          </cell>
          <cell r="D92250">
            <v>4211.3155035808504</v>
          </cell>
          <cell r="E92250">
            <v>22611709.264224701</v>
          </cell>
          <cell r="F92250">
            <v>2484704.4122443702</v>
          </cell>
        </row>
        <row r="92251">
          <cell r="B92251">
            <v>36433</v>
          </cell>
          <cell r="C92251">
            <v>0</v>
          </cell>
          <cell r="D92251">
            <v>3836.2488119139398</v>
          </cell>
          <cell r="E92251">
            <v>16234799.7256095</v>
          </cell>
          <cell r="F92251">
            <v>2097221.63606109</v>
          </cell>
        </row>
        <row r="92252">
          <cell r="B92252">
            <v>36464</v>
          </cell>
          <cell r="C92252">
            <v>0</v>
          </cell>
          <cell r="D92252">
            <v>3904.1403281818898</v>
          </cell>
          <cell r="E92252">
            <v>12859155.451936901</v>
          </cell>
          <cell r="F92252">
            <v>1954498.5998265301</v>
          </cell>
        </row>
        <row r="92253">
          <cell r="B92253">
            <v>36494</v>
          </cell>
          <cell r="C92253">
            <v>63203.844114172098</v>
          </cell>
          <cell r="D92253">
            <v>38386.672415721798</v>
          </cell>
          <cell r="E92253">
            <v>9957199.4553781003</v>
          </cell>
          <cell r="F92253">
            <v>1765260.6066023</v>
          </cell>
        </row>
        <row r="92254">
          <cell r="B92254">
            <v>36525</v>
          </cell>
          <cell r="C92254">
            <v>500327.41997582099</v>
          </cell>
          <cell r="D92254">
            <v>2485787.3666551802</v>
          </cell>
          <cell r="E92254">
            <v>30914565.396185301</v>
          </cell>
          <cell r="F92254">
            <v>2848012.3624566002</v>
          </cell>
        </row>
        <row r="92255">
          <cell r="B92255">
            <v>36556</v>
          </cell>
          <cell r="C92255">
            <v>399004.75537303003</v>
          </cell>
          <cell r="D92255">
            <v>3435424.3497997099</v>
          </cell>
          <cell r="E92255">
            <v>40952568.6459096</v>
          </cell>
          <cell r="F92255">
            <v>4125337.4195270799</v>
          </cell>
        </row>
        <row r="92256">
          <cell r="B92256">
            <v>36585</v>
          </cell>
          <cell r="C92256">
            <v>391750.90854276298</v>
          </cell>
          <cell r="D92256">
            <v>4231156.5803319803</v>
          </cell>
          <cell r="E92256">
            <v>49530846.688493997</v>
          </cell>
          <cell r="F92256">
            <v>7165681.5149004497</v>
          </cell>
        </row>
        <row r="92257">
          <cell r="B92257">
            <v>36616</v>
          </cell>
          <cell r="C92257">
            <v>147369.626003129</v>
          </cell>
          <cell r="D92257">
            <v>3046138.8583750199</v>
          </cell>
          <cell r="E92257">
            <v>59287322.329158403</v>
          </cell>
          <cell r="F92257">
            <v>8105991.5763722099</v>
          </cell>
        </row>
        <row r="92258">
          <cell r="B92258">
            <v>36646</v>
          </cell>
          <cell r="C92258">
            <v>70642.027946712406</v>
          </cell>
          <cell r="D92258">
            <v>1134748.4637033499</v>
          </cell>
          <cell r="E92258">
            <v>53093657.435218699</v>
          </cell>
          <cell r="F92258">
            <v>5754148.0620623603</v>
          </cell>
        </row>
        <row r="92259">
          <cell r="B92259">
            <v>36677</v>
          </cell>
          <cell r="C92259">
            <v>71756.5812738807</v>
          </cell>
          <cell r="D92259">
            <v>335291.548109586</v>
          </cell>
          <cell r="E92259">
            <v>47428039.510408901</v>
          </cell>
          <cell r="F92259">
            <v>4656430.55514332</v>
          </cell>
        </row>
        <row r="92260">
          <cell r="B92260">
            <v>36707</v>
          </cell>
          <cell r="C92260">
            <v>7519.7789174694899</v>
          </cell>
          <cell r="D92260">
            <v>14395.117310456701</v>
          </cell>
          <cell r="E92260">
            <v>35389886.652867697</v>
          </cell>
          <cell r="F92260">
            <v>3299702.0690175402</v>
          </cell>
        </row>
        <row r="92261">
          <cell r="B92261">
            <v>36738</v>
          </cell>
          <cell r="C92261">
            <v>0</v>
          </cell>
          <cell r="D92261">
            <v>4382.6120419756598</v>
          </cell>
          <cell r="E92261">
            <v>26655871.365146399</v>
          </cell>
          <cell r="F92261">
            <v>2787176.9040014702</v>
          </cell>
        </row>
        <row r="92262">
          <cell r="B92262">
            <v>36769</v>
          </cell>
          <cell r="C92262">
            <v>0</v>
          </cell>
          <cell r="D92262">
            <v>4025.85471423437</v>
          </cell>
          <cell r="E92262">
            <v>19301472.9238577</v>
          </cell>
          <cell r="F92262">
            <v>2402404.15777103</v>
          </cell>
        </row>
        <row r="92263">
          <cell r="B92263">
            <v>36799</v>
          </cell>
          <cell r="C92263">
            <v>7264.35226920279</v>
          </cell>
          <cell r="D92263">
            <v>3767.8511961459599</v>
          </cell>
          <cell r="E92263">
            <v>13924750.7623307</v>
          </cell>
          <cell r="F92263">
            <v>2073611.0148133</v>
          </cell>
        </row>
        <row r="92264">
          <cell r="B92264">
            <v>36830</v>
          </cell>
          <cell r="C92264">
            <v>117237.405352842</v>
          </cell>
          <cell r="D92264">
            <v>117913.471464829</v>
          </cell>
          <cell r="E92264">
            <v>13033016.979191899</v>
          </cell>
          <cell r="F92264">
            <v>2013972.2547275701</v>
          </cell>
        </row>
        <row r="92265">
          <cell r="B92265">
            <v>36860</v>
          </cell>
          <cell r="C92265">
            <v>134406.05707857301</v>
          </cell>
          <cell r="D92265">
            <v>497590.12431852001</v>
          </cell>
          <cell r="E92265">
            <v>19014717.961640298</v>
          </cell>
          <cell r="F92265">
            <v>1983434.3296854401</v>
          </cell>
        </row>
        <row r="92266">
          <cell r="B92266">
            <v>36891</v>
          </cell>
          <cell r="C92266">
            <v>149523.028977607</v>
          </cell>
          <cell r="D92266">
            <v>650209.33634350298</v>
          </cell>
          <cell r="E92266">
            <v>21106457.498289701</v>
          </cell>
          <cell r="F92266">
            <v>2007515.5841634099</v>
          </cell>
        </row>
        <row r="92267">
          <cell r="B92267">
            <v>36922</v>
          </cell>
          <cell r="C92267">
            <v>0</v>
          </cell>
          <cell r="D92267">
            <v>358859.76176733599</v>
          </cell>
          <cell r="E92267">
            <v>19838087.133591499</v>
          </cell>
          <cell r="F92267">
            <v>1873057.1406076101</v>
          </cell>
        </row>
        <row r="92268">
          <cell r="B92268">
            <v>36950</v>
          </cell>
          <cell r="C92268">
            <v>0</v>
          </cell>
          <cell r="D92268">
            <v>90562.904496016301</v>
          </cell>
          <cell r="E92268">
            <v>14719722.951920399</v>
          </cell>
          <cell r="F92268">
            <v>1557390.7268079501</v>
          </cell>
        </row>
        <row r="92269">
          <cell r="B92269">
            <v>36981</v>
          </cell>
          <cell r="C92269">
            <v>0</v>
          </cell>
          <cell r="D92269">
            <v>12711.1880401735</v>
          </cell>
          <cell r="E92269">
            <v>12005944.1850916</v>
          </cell>
          <cell r="F92269">
            <v>1576123.5841485099</v>
          </cell>
        </row>
        <row r="92270">
          <cell r="B92270">
            <v>37011</v>
          </cell>
          <cell r="C92270">
            <v>0</v>
          </cell>
          <cell r="D92270">
            <v>3783.1198936841301</v>
          </cell>
          <cell r="E92270">
            <v>8388337.2002314301</v>
          </cell>
          <cell r="F92270">
            <v>1389527.5798897899</v>
          </cell>
        </row>
        <row r="92271">
          <cell r="B92271">
            <v>37042</v>
          </cell>
          <cell r="C92271">
            <v>0</v>
          </cell>
          <cell r="D92271">
            <v>3882.4181595278801</v>
          </cell>
          <cell r="E92271">
            <v>6729623.4668131499</v>
          </cell>
          <cell r="F92271">
            <v>1273395.8843294301</v>
          </cell>
        </row>
        <row r="92272">
          <cell r="B92272">
            <v>37072</v>
          </cell>
          <cell r="C92272">
            <v>0</v>
          </cell>
          <cell r="D92272">
            <v>3755.2375109432901</v>
          </cell>
          <cell r="E92272">
            <v>5128074.6021270603</v>
          </cell>
          <cell r="F92272">
            <v>1063185.4094003199</v>
          </cell>
        </row>
        <row r="92273">
          <cell r="B92273">
            <v>37103</v>
          </cell>
          <cell r="C92273">
            <v>0</v>
          </cell>
          <cell r="D92273">
            <v>3879.9472814560199</v>
          </cell>
          <cell r="E92273">
            <v>4265411.9083403796</v>
          </cell>
          <cell r="F92273">
            <v>923969.27956701501</v>
          </cell>
        </row>
        <row r="92274">
          <cell r="B92274">
            <v>37134</v>
          </cell>
          <cell r="C92274">
            <v>0</v>
          </cell>
          <cell r="D92274">
            <v>3879.1896301930701</v>
          </cell>
          <cell r="E92274">
            <v>3521068.3181352699</v>
          </cell>
          <cell r="F92274">
            <v>760750.51927067304</v>
          </cell>
        </row>
        <row r="92275">
          <cell r="B92275">
            <v>37164</v>
          </cell>
          <cell r="C92275">
            <v>0</v>
          </cell>
          <cell r="D92275">
            <v>3753.8019637684802</v>
          </cell>
          <cell r="E92275">
            <v>2875199.5811982201</v>
          </cell>
          <cell r="F92275">
            <v>601951.81169301295</v>
          </cell>
        </row>
        <row r="92276">
          <cell r="B92276">
            <v>37195</v>
          </cell>
          <cell r="C92276">
            <v>0</v>
          </cell>
          <cell r="D92276">
            <v>3878.6121332861899</v>
          </cell>
          <cell r="E92276">
            <v>2513025.1993653802</v>
          </cell>
          <cell r="F92276">
            <v>516368.12336121302</v>
          </cell>
        </row>
        <row r="92277">
          <cell r="B92277">
            <v>37225</v>
          </cell>
          <cell r="C92277">
            <v>0</v>
          </cell>
          <cell r="D92277">
            <v>3754.3706058627499</v>
          </cell>
          <cell r="E92277">
            <v>1778748.02463212</v>
          </cell>
          <cell r="F92277">
            <v>444649.36496570602</v>
          </cell>
        </row>
        <row r="92278">
          <cell r="B92278">
            <v>37256</v>
          </cell>
          <cell r="C92278">
            <v>466599.77441750601</v>
          </cell>
          <cell r="D92278">
            <v>521388.40122376598</v>
          </cell>
          <cell r="E92278">
            <v>9718249.0448063593</v>
          </cell>
          <cell r="F92278">
            <v>552919.27484712598</v>
          </cell>
        </row>
        <row r="92279">
          <cell r="B92279">
            <v>37287</v>
          </cell>
          <cell r="C92279">
            <v>256330.491355637</v>
          </cell>
          <cell r="D92279">
            <v>2808722.4646357298</v>
          </cell>
          <cell r="E92279">
            <v>35893312.870764397</v>
          </cell>
          <cell r="F92279">
            <v>2064974.55675954</v>
          </cell>
        </row>
        <row r="92280">
          <cell r="B92280">
            <v>37315</v>
          </cell>
          <cell r="C92280">
            <v>99550.919694165306</v>
          </cell>
          <cell r="D92280">
            <v>1363224.4143246401</v>
          </cell>
          <cell r="E92280">
            <v>32401061.909150101</v>
          </cell>
          <cell r="F92280">
            <v>1409625.43752865</v>
          </cell>
        </row>
        <row r="92281">
          <cell r="B92281">
            <v>37346</v>
          </cell>
          <cell r="C92281">
            <v>118402.05851884</v>
          </cell>
          <cell r="D92281">
            <v>1332566.3251453</v>
          </cell>
          <cell r="E92281">
            <v>35663621.055001199</v>
          </cell>
          <cell r="F92281">
            <v>1532428.00197608</v>
          </cell>
        </row>
        <row r="92282">
          <cell r="B92282">
            <v>37376</v>
          </cell>
          <cell r="C92282">
            <v>12181.3887684356</v>
          </cell>
          <cell r="D92282">
            <v>143751.75591164999</v>
          </cell>
          <cell r="E92282">
            <v>29002227.037426598</v>
          </cell>
          <cell r="F92282">
            <v>1089650.7911960599</v>
          </cell>
        </row>
        <row r="92283">
          <cell r="B92283">
            <v>37407</v>
          </cell>
          <cell r="C92283">
            <v>26069.7795335095</v>
          </cell>
          <cell r="D92283">
            <v>65139.279306026103</v>
          </cell>
          <cell r="E92283">
            <v>23416227.671415702</v>
          </cell>
          <cell r="F92283">
            <v>811824.383249162</v>
          </cell>
        </row>
        <row r="92284">
          <cell r="B92284">
            <v>37437</v>
          </cell>
          <cell r="C92284">
            <v>0</v>
          </cell>
          <cell r="D92284">
            <v>9518.0658230636709</v>
          </cell>
          <cell r="E92284">
            <v>17374818.010125499</v>
          </cell>
          <cell r="F92284">
            <v>544429.34262508096</v>
          </cell>
        </row>
        <row r="92285">
          <cell r="B92285">
            <v>37468</v>
          </cell>
          <cell r="C92285">
            <v>0</v>
          </cell>
          <cell r="D92285">
            <v>3894.5871575794799</v>
          </cell>
          <cell r="E92285">
            <v>12766287.8362254</v>
          </cell>
          <cell r="F92285">
            <v>348697.215392932</v>
          </cell>
        </row>
        <row r="92286">
          <cell r="B92286">
            <v>37499</v>
          </cell>
          <cell r="C92286">
            <v>0</v>
          </cell>
          <cell r="D92286">
            <v>3872.77004229248</v>
          </cell>
          <cell r="E92286">
            <v>9228589.0889952704</v>
          </cell>
          <cell r="F92286">
            <v>204329.827738705</v>
          </cell>
        </row>
        <row r="92287">
          <cell r="B92287">
            <v>37529</v>
          </cell>
          <cell r="C92287">
            <v>0</v>
          </cell>
          <cell r="D92287">
            <v>3741.4185126780399</v>
          </cell>
          <cell r="E92287">
            <v>6746579.5819928804</v>
          </cell>
          <cell r="F92287">
            <v>77454.006616584506</v>
          </cell>
        </row>
        <row r="92288">
          <cell r="B92288">
            <v>37560</v>
          </cell>
          <cell r="C92288">
            <v>0</v>
          </cell>
          <cell r="D92288">
            <v>3861.7642011702301</v>
          </cell>
          <cell r="E92288">
            <v>5401068.7667202</v>
          </cell>
          <cell r="F92288">
            <v>7158.22054016319</v>
          </cell>
        </row>
        <row r="92289">
          <cell r="B92289">
            <v>37590</v>
          </cell>
          <cell r="C92289">
            <v>129465.533942708</v>
          </cell>
          <cell r="D92289">
            <v>1349774.3704061001</v>
          </cell>
          <cell r="E92289">
            <v>16281560.7975873</v>
          </cell>
          <cell r="F92289">
            <v>191951.51550848701</v>
          </cell>
        </row>
        <row r="92290">
          <cell r="B92290">
            <v>37621</v>
          </cell>
          <cell r="C92290">
            <v>229168.79740358799</v>
          </cell>
          <cell r="D92290">
            <v>2905589.9589266898</v>
          </cell>
          <cell r="E92290">
            <v>33070309.647741001</v>
          </cell>
          <cell r="F92290">
            <v>2202204.8029837199</v>
          </cell>
        </row>
        <row r="92291">
          <cell r="B92291">
            <v>37652</v>
          </cell>
          <cell r="C92291">
            <v>0</v>
          </cell>
          <cell r="D92291">
            <v>2009873.43364836</v>
          </cell>
          <cell r="E92291">
            <v>43237859.5915659</v>
          </cell>
          <cell r="F92291">
            <v>2020297.29327531</v>
          </cell>
        </row>
        <row r="92292">
          <cell r="B92292">
            <v>37680</v>
          </cell>
          <cell r="C92292">
            <v>0</v>
          </cell>
          <cell r="D92292">
            <v>492584.93897278199</v>
          </cell>
          <cell r="E92292">
            <v>35573200.047128104</v>
          </cell>
          <cell r="F92292">
            <v>999275.63837540802</v>
          </cell>
        </row>
        <row r="92293">
          <cell r="B92293">
            <v>37711</v>
          </cell>
          <cell r="C92293">
            <v>0</v>
          </cell>
          <cell r="D92293">
            <v>106100.593012272</v>
          </cell>
          <cell r="E92293">
            <v>33591436.9111166</v>
          </cell>
          <cell r="F92293">
            <v>734281.363760854</v>
          </cell>
        </row>
        <row r="92294">
          <cell r="B92294">
            <v>37741</v>
          </cell>
          <cell r="C92294">
            <v>0</v>
          </cell>
          <cell r="D92294">
            <v>11963.377453748601</v>
          </cell>
          <cell r="E92294">
            <v>25728476.457713701</v>
          </cell>
          <cell r="F92294">
            <v>489686.74451704702</v>
          </cell>
        </row>
        <row r="92295">
          <cell r="B92295">
            <v>37772</v>
          </cell>
          <cell r="C92295">
            <v>0</v>
          </cell>
          <cell r="D92295">
            <v>4567.09742692286</v>
          </cell>
          <cell r="E92295">
            <v>19947984.478940699</v>
          </cell>
          <cell r="F92295">
            <v>358345.07154100703</v>
          </cell>
        </row>
        <row r="92296">
          <cell r="B92296">
            <v>37802</v>
          </cell>
          <cell r="C92296">
            <v>0</v>
          </cell>
          <cell r="D92296">
            <v>3927.2518828615598</v>
          </cell>
          <cell r="E92296">
            <v>14031021.129225699</v>
          </cell>
          <cell r="F92296">
            <v>256013.90558498801</v>
          </cell>
        </row>
        <row r="92297">
          <cell r="B92297">
            <v>37833</v>
          </cell>
          <cell r="C92297">
            <v>742.20129239911898</v>
          </cell>
          <cell r="D92297">
            <v>3923.9230836899401</v>
          </cell>
          <cell r="E92297">
            <v>10376299.559511</v>
          </cell>
          <cell r="F92297">
            <v>149589.041072625</v>
          </cell>
        </row>
        <row r="92298">
          <cell r="B92298">
            <v>37864</v>
          </cell>
          <cell r="C92298">
            <v>0</v>
          </cell>
          <cell r="D92298">
            <v>3889.7800156517401</v>
          </cell>
          <cell r="E92298">
            <v>7550270.6489712195</v>
          </cell>
          <cell r="F92298">
            <v>29269.490317684798</v>
          </cell>
        </row>
        <row r="92299">
          <cell r="B92299">
            <v>37894</v>
          </cell>
          <cell r="C92299">
            <v>0</v>
          </cell>
          <cell r="D92299">
            <v>3754.9248149567502</v>
          </cell>
          <cell r="E92299">
            <v>5489326.9149501696</v>
          </cell>
          <cell r="F92299">
            <v>815.93930881285803</v>
          </cell>
        </row>
        <row r="92300">
          <cell r="B92300">
            <v>37925</v>
          </cell>
          <cell r="C92300">
            <v>3943.7849168676798</v>
          </cell>
          <cell r="D92300">
            <v>3877.7156162894498</v>
          </cell>
          <cell r="E92300">
            <v>4389011.2828490399</v>
          </cell>
          <cell r="F92300">
            <v>410.96945638668399</v>
          </cell>
        </row>
        <row r="92301">
          <cell r="B92301">
            <v>37955</v>
          </cell>
          <cell r="C92301">
            <v>18663.145114995401</v>
          </cell>
          <cell r="D92301">
            <v>3817.4538272118798</v>
          </cell>
          <cell r="E92301">
            <v>3118313.0878884201</v>
          </cell>
          <cell r="F92301">
            <v>237.88556188500701</v>
          </cell>
        </row>
        <row r="92302">
          <cell r="B92302">
            <v>37986</v>
          </cell>
          <cell r="C92302">
            <v>508615.30507531803</v>
          </cell>
          <cell r="D92302">
            <v>1544635.61534155</v>
          </cell>
          <cell r="E92302">
            <v>20534543.202002201</v>
          </cell>
          <cell r="F92302">
            <v>547192.42815336399</v>
          </cell>
        </row>
        <row r="92303">
          <cell r="B92303">
            <v>38017</v>
          </cell>
          <cell r="C92303">
            <v>435156.539621</v>
          </cell>
          <cell r="D92303">
            <v>3699618.5322875599</v>
          </cell>
          <cell r="E92303">
            <v>43031864.041570902</v>
          </cell>
          <cell r="F92303">
            <v>2962452.60405043</v>
          </cell>
        </row>
        <row r="92304">
          <cell r="B92304">
            <v>38046</v>
          </cell>
          <cell r="C92304">
            <v>348495.92998386099</v>
          </cell>
          <cell r="D92304">
            <v>3934012.1636948702</v>
          </cell>
          <cell r="E92304">
            <v>45452770.700032599</v>
          </cell>
          <cell r="F92304">
            <v>3779735.3990009502</v>
          </cell>
        </row>
        <row r="92305">
          <cell r="B92305">
            <v>38077</v>
          </cell>
          <cell r="C92305">
            <v>64505.925545195198</v>
          </cell>
          <cell r="D92305">
            <v>2087358.40738815</v>
          </cell>
          <cell r="E92305">
            <v>51651776.328657404</v>
          </cell>
          <cell r="F92305">
            <v>4054876.78082638</v>
          </cell>
        </row>
        <row r="92306">
          <cell r="B92306">
            <v>38107</v>
          </cell>
          <cell r="C92306">
            <v>35546.980431180004</v>
          </cell>
          <cell r="D92306">
            <v>569909.19922573597</v>
          </cell>
          <cell r="E92306">
            <v>43255622.579149403</v>
          </cell>
          <cell r="F92306">
            <v>2358327.3826292902</v>
          </cell>
        </row>
        <row r="92307">
          <cell r="B92307">
            <v>38138</v>
          </cell>
          <cell r="C92307">
            <v>0</v>
          </cell>
          <cell r="D92307">
            <v>31651.394370254799</v>
          </cell>
          <cell r="E92307">
            <v>35126428.023496702</v>
          </cell>
          <cell r="F92307">
            <v>1778994.57436958</v>
          </cell>
        </row>
        <row r="92308">
          <cell r="B92308">
            <v>38168</v>
          </cell>
          <cell r="C92308">
            <v>7600.4924515912198</v>
          </cell>
          <cell r="D92308">
            <v>13387.964849105099</v>
          </cell>
          <cell r="E92308">
            <v>25240127.451385401</v>
          </cell>
          <cell r="F92308">
            <v>1310388.90884525</v>
          </cell>
        </row>
        <row r="92309">
          <cell r="B92309">
            <v>38199</v>
          </cell>
          <cell r="C92309">
            <v>0</v>
          </cell>
          <cell r="D92309">
            <v>4115.5432297723801</v>
          </cell>
          <cell r="E92309">
            <v>18895074.031455301</v>
          </cell>
          <cell r="F92309">
            <v>1069306.43800494</v>
          </cell>
        </row>
        <row r="92310">
          <cell r="B92310">
            <v>38230</v>
          </cell>
          <cell r="C92310">
            <v>0</v>
          </cell>
          <cell r="D92310">
            <v>3925.9368907407902</v>
          </cell>
          <cell r="E92310">
            <v>13626147.337116901</v>
          </cell>
          <cell r="F92310">
            <v>871576.72656490305</v>
          </cell>
        </row>
        <row r="92311">
          <cell r="B92311">
            <v>38260</v>
          </cell>
          <cell r="C92311">
            <v>1694.5621726776999</v>
          </cell>
          <cell r="D92311">
            <v>3769.1226445817601</v>
          </cell>
          <cell r="E92311">
            <v>9753202.0646185502</v>
          </cell>
          <cell r="F92311">
            <v>710107.20296523999</v>
          </cell>
        </row>
        <row r="92312">
          <cell r="B92312">
            <v>38291</v>
          </cell>
          <cell r="C92312">
            <v>165759.52771354199</v>
          </cell>
          <cell r="D92312">
            <v>686261.62074176304</v>
          </cell>
          <cell r="E92312">
            <v>13536942.2498485</v>
          </cell>
          <cell r="F92312">
            <v>774672.19174539496</v>
          </cell>
        </row>
        <row r="92313">
          <cell r="B92313">
            <v>38321</v>
          </cell>
          <cell r="C92313">
            <v>171607.933367739</v>
          </cell>
          <cell r="D92313">
            <v>1618363.4309142299</v>
          </cell>
          <cell r="E92313">
            <v>24931069.789932899</v>
          </cell>
          <cell r="F92313">
            <v>1037608.14635906</v>
          </cell>
        </row>
        <row r="92314">
          <cell r="B92314">
            <v>38352</v>
          </cell>
          <cell r="C92314">
            <v>253042.27416561599</v>
          </cell>
          <cell r="D92314">
            <v>3314288.8945556199</v>
          </cell>
          <cell r="E92314">
            <v>36408531.347382203</v>
          </cell>
          <cell r="F92314">
            <v>2579284.3171420302</v>
          </cell>
        </row>
        <row r="92315">
          <cell r="B92315">
            <v>38383</v>
          </cell>
          <cell r="C92315">
            <v>415743.99326967099</v>
          </cell>
          <cell r="D92315">
            <v>4341677.3939302396</v>
          </cell>
          <cell r="E92315">
            <v>52532979.420321301</v>
          </cell>
          <cell r="F92315">
            <v>6082053.3405292202</v>
          </cell>
        </row>
        <row r="92316">
          <cell r="B92316">
            <v>38411</v>
          </cell>
          <cell r="C92316">
            <v>206284.64259435801</v>
          </cell>
          <cell r="D92316">
            <v>3375069.54359326</v>
          </cell>
          <cell r="E92316">
            <v>50315300.435222603</v>
          </cell>
          <cell r="F92316">
            <v>4987901.8784996197</v>
          </cell>
        </row>
        <row r="92317">
          <cell r="B92317">
            <v>38442</v>
          </cell>
          <cell r="C92317">
            <v>244832.81368856301</v>
          </cell>
          <cell r="D92317">
            <v>3769050.8151550498</v>
          </cell>
          <cell r="E92317">
            <v>58737288.1911209</v>
          </cell>
          <cell r="F92317">
            <v>6756440.20320391</v>
          </cell>
        </row>
        <row r="92318">
          <cell r="B92318">
            <v>38472</v>
          </cell>
          <cell r="C92318">
            <v>64293.601945546499</v>
          </cell>
          <cell r="D92318">
            <v>2145519.2371274</v>
          </cell>
          <cell r="E92318">
            <v>56935919.646991797</v>
          </cell>
          <cell r="F92318">
            <v>5975270.1390805896</v>
          </cell>
        </row>
        <row r="92319">
          <cell r="B92319">
            <v>38503</v>
          </cell>
          <cell r="C92319">
            <v>114035.82993135801</v>
          </cell>
          <cell r="D92319">
            <v>2176430.3625412602</v>
          </cell>
          <cell r="E92319">
            <v>54575298.815737396</v>
          </cell>
          <cell r="F92319">
            <v>5783760.4171922402</v>
          </cell>
        </row>
        <row r="92320">
          <cell r="B92320">
            <v>38533</v>
          </cell>
          <cell r="C92320">
            <v>17793.9457666005</v>
          </cell>
          <cell r="D92320">
            <v>157805.761387607</v>
          </cell>
          <cell r="E92320">
            <v>44953780.984823801</v>
          </cell>
          <cell r="F92320">
            <v>4042644.3471421702</v>
          </cell>
        </row>
        <row r="92321">
          <cell r="B92321">
            <v>38564</v>
          </cell>
          <cell r="C92321">
            <v>0</v>
          </cell>
          <cell r="D92321">
            <v>6524.8617746569098</v>
          </cell>
          <cell r="E92321">
            <v>34888100.667722799</v>
          </cell>
          <cell r="F92321">
            <v>3046723.2490836601</v>
          </cell>
        </row>
        <row r="92322">
          <cell r="B92322">
            <v>38595</v>
          </cell>
          <cell r="C92322">
            <v>0</v>
          </cell>
          <cell r="D92322">
            <v>4321.0236322405799</v>
          </cell>
          <cell r="E92322">
            <v>25397033.871047098</v>
          </cell>
          <cell r="F92322">
            <v>2495029.52490685</v>
          </cell>
        </row>
        <row r="92323">
          <cell r="B92323">
            <v>38625</v>
          </cell>
          <cell r="C92323">
            <v>0</v>
          </cell>
          <cell r="D92323">
            <v>3854.3239097250898</v>
          </cell>
          <cell r="E92323">
            <v>18374065.879995901</v>
          </cell>
          <cell r="F92323">
            <v>2110380.7981657302</v>
          </cell>
        </row>
        <row r="92324">
          <cell r="B92324">
            <v>38656</v>
          </cell>
          <cell r="C92324">
            <v>30429.303992323799</v>
          </cell>
          <cell r="D92324">
            <v>3985.3547828486298</v>
          </cell>
          <cell r="E92324">
            <v>14782092.1146967</v>
          </cell>
          <cell r="F92324">
            <v>1976100.1676803699</v>
          </cell>
        </row>
        <row r="92325">
          <cell r="B92325">
            <v>38686</v>
          </cell>
          <cell r="C92325">
            <v>174143.942248787</v>
          </cell>
          <cell r="D92325">
            <v>71731.1481689215</v>
          </cell>
          <cell r="E92325">
            <v>14202697.7266903</v>
          </cell>
          <cell r="F92325">
            <v>1826967.02918452</v>
          </cell>
        </row>
        <row r="92326">
          <cell r="B92326">
            <v>38717</v>
          </cell>
          <cell r="C92326">
            <v>356181.63946946699</v>
          </cell>
          <cell r="D92326">
            <v>3243201.2857610402</v>
          </cell>
          <cell r="E92326">
            <v>31955714.291797999</v>
          </cell>
          <cell r="F92326">
            <v>3586522.3479464301</v>
          </cell>
        </row>
        <row r="92327">
          <cell r="B92327">
            <v>38748</v>
          </cell>
          <cell r="C92327">
            <v>413005.80723660998</v>
          </cell>
          <cell r="D92327">
            <v>4284629.9775900301</v>
          </cell>
          <cell r="E92327">
            <v>52598089.975905098</v>
          </cell>
          <cell r="F92327">
            <v>7060770.0635525798</v>
          </cell>
        </row>
        <row r="92328">
          <cell r="B92328">
            <v>38776</v>
          </cell>
          <cell r="C92328">
            <v>207693.077241655</v>
          </cell>
          <cell r="D92328">
            <v>2652004.4448230802</v>
          </cell>
          <cell r="E92328">
            <v>49319611.873125799</v>
          </cell>
          <cell r="F92328">
            <v>5051369.7167318203</v>
          </cell>
        </row>
        <row r="92329">
          <cell r="B92329">
            <v>38807</v>
          </cell>
          <cell r="C92329">
            <v>421319.269064778</v>
          </cell>
          <cell r="D92329">
            <v>4702318.1438475</v>
          </cell>
          <cell r="E92329">
            <v>59390861.215537697</v>
          </cell>
          <cell r="F92329">
            <v>8223599.9722913802</v>
          </cell>
        </row>
        <row r="92330">
          <cell r="B92330">
            <v>38837</v>
          </cell>
          <cell r="C92330">
            <v>280297.54331128899</v>
          </cell>
          <cell r="D92330">
            <v>3846500.5011215</v>
          </cell>
          <cell r="E92330">
            <v>62292444.2611579</v>
          </cell>
          <cell r="F92330">
            <v>9391064.7204920799</v>
          </cell>
        </row>
        <row r="92331">
          <cell r="B92331">
            <v>38868</v>
          </cell>
          <cell r="C92331">
            <v>27644.196458090599</v>
          </cell>
          <cell r="D92331">
            <v>446494.50357176899</v>
          </cell>
          <cell r="E92331">
            <v>57313651.3304336</v>
          </cell>
          <cell r="F92331">
            <v>6680905.9587847302</v>
          </cell>
        </row>
        <row r="92332">
          <cell r="B92332">
            <v>38898</v>
          </cell>
          <cell r="C92332">
            <v>0</v>
          </cell>
          <cell r="D92332">
            <v>50962.561322096502</v>
          </cell>
          <cell r="E92332">
            <v>43753019.422063299</v>
          </cell>
          <cell r="F92332">
            <v>4367474.6098774401</v>
          </cell>
        </row>
        <row r="92333">
          <cell r="B92333">
            <v>38929</v>
          </cell>
          <cell r="C92333">
            <v>0</v>
          </cell>
          <cell r="D92333">
            <v>4971.1521179311503</v>
          </cell>
          <cell r="E92333">
            <v>33225109.9320952</v>
          </cell>
          <cell r="F92333">
            <v>3469876.4612361798</v>
          </cell>
        </row>
        <row r="92334">
          <cell r="B92334">
            <v>38960</v>
          </cell>
          <cell r="C92334">
            <v>0</v>
          </cell>
          <cell r="D92334">
            <v>4199.0257343063904</v>
          </cell>
          <cell r="E92334">
            <v>24167834.217741601</v>
          </cell>
          <cell r="F92334">
            <v>2946504.27177202</v>
          </cell>
        </row>
        <row r="92335">
          <cell r="B92335">
            <v>38990</v>
          </cell>
          <cell r="C92335">
            <v>6240.4923426859796</v>
          </cell>
          <cell r="D92335">
            <v>3834.3693868015898</v>
          </cell>
          <cell r="E92335">
            <v>17457445.7795358</v>
          </cell>
          <cell r="F92335">
            <v>2528016.73657618</v>
          </cell>
        </row>
        <row r="92336">
          <cell r="B92336">
            <v>39021</v>
          </cell>
          <cell r="C92336">
            <v>30436.4863154247</v>
          </cell>
          <cell r="D92336">
            <v>4251.3586110337801</v>
          </cell>
          <cell r="E92336">
            <v>14377724.995937901</v>
          </cell>
          <cell r="F92336">
            <v>2397426.52777192</v>
          </cell>
        </row>
        <row r="92337">
          <cell r="B92337">
            <v>39051</v>
          </cell>
          <cell r="C92337">
            <v>233330.36722287899</v>
          </cell>
          <cell r="D92337">
            <v>156289.15206300601</v>
          </cell>
          <cell r="E92337">
            <v>14893975.077238301</v>
          </cell>
          <cell r="F92337">
            <v>2237641.3386033201</v>
          </cell>
        </row>
        <row r="92338">
          <cell r="B92338">
            <v>39082</v>
          </cell>
          <cell r="C92338">
            <v>315662.45067201601</v>
          </cell>
          <cell r="D92338">
            <v>1329869.0845751599</v>
          </cell>
          <cell r="E92338">
            <v>22724206.3142589</v>
          </cell>
          <cell r="F92338">
            <v>2538302.9886318701</v>
          </cell>
        </row>
        <row r="92339">
          <cell r="B92339">
            <v>39113</v>
          </cell>
          <cell r="C92339">
            <v>44907.188487911997</v>
          </cell>
          <cell r="D92339">
            <v>1711965.1077535299</v>
          </cell>
          <cell r="E92339">
            <v>29464392.698318001</v>
          </cell>
          <cell r="F92339">
            <v>2696769.14120739</v>
          </cell>
        </row>
        <row r="92340">
          <cell r="B92340">
            <v>39141</v>
          </cell>
          <cell r="C92340">
            <v>255972.314303867</v>
          </cell>
          <cell r="D92340">
            <v>2070479.5270112499</v>
          </cell>
          <cell r="E92340">
            <v>31540380.371027801</v>
          </cell>
          <cell r="F92340">
            <v>3140114.4986121799</v>
          </cell>
        </row>
        <row r="92341">
          <cell r="B92341">
            <v>39172</v>
          </cell>
          <cell r="C92341">
            <v>47511.1114303836</v>
          </cell>
          <cell r="D92341">
            <v>1284654.4899580099</v>
          </cell>
          <cell r="E92341">
            <v>38137034.060000204</v>
          </cell>
          <cell r="F92341">
            <v>3510564.8808305501</v>
          </cell>
        </row>
        <row r="92342">
          <cell r="B92342">
            <v>39202</v>
          </cell>
          <cell r="C92342">
            <v>53392.992703540003</v>
          </cell>
          <cell r="D92342">
            <v>182419.866008782</v>
          </cell>
          <cell r="E92342">
            <v>30609948.240658902</v>
          </cell>
          <cell r="F92342">
            <v>2666715.4389931099</v>
          </cell>
        </row>
        <row r="92343">
          <cell r="B92343">
            <v>39233</v>
          </cell>
          <cell r="C92343">
            <v>15259.1577857759</v>
          </cell>
          <cell r="D92343">
            <v>59164.512336541004</v>
          </cell>
          <cell r="E92343">
            <v>26089279.921927001</v>
          </cell>
          <cell r="F92343">
            <v>2427472.9947967702</v>
          </cell>
        </row>
        <row r="92344">
          <cell r="B92344">
            <v>39263</v>
          </cell>
          <cell r="C92344">
            <v>0</v>
          </cell>
          <cell r="D92344">
            <v>3953.91966131147</v>
          </cell>
          <cell r="E92344">
            <v>18286454.2969485</v>
          </cell>
          <cell r="F92344">
            <v>1986153.6990203699</v>
          </cell>
        </row>
        <row r="92345">
          <cell r="B92345">
            <v>39294</v>
          </cell>
          <cell r="C92345">
            <v>0</v>
          </cell>
          <cell r="D92345">
            <v>3913.1262646965902</v>
          </cell>
          <cell r="E92345">
            <v>13478304.5530483</v>
          </cell>
          <cell r="F92345">
            <v>1767268.29911316</v>
          </cell>
        </row>
        <row r="92346">
          <cell r="B92346">
            <v>39325</v>
          </cell>
          <cell r="C92346">
            <v>0</v>
          </cell>
          <cell r="D92346">
            <v>3880.07323514768</v>
          </cell>
          <cell r="E92346">
            <v>9736724.1157718003</v>
          </cell>
          <cell r="F92346">
            <v>1585305.4880383001</v>
          </cell>
        </row>
        <row r="92347">
          <cell r="B92347">
            <v>39355</v>
          </cell>
          <cell r="C92347">
            <v>20998.471773356701</v>
          </cell>
          <cell r="D92347">
            <v>3828.7069230177099</v>
          </cell>
          <cell r="E92347">
            <v>7185750.4977327501</v>
          </cell>
          <cell r="F92347">
            <v>1381968.7049140199</v>
          </cell>
        </row>
        <row r="92348">
          <cell r="B92348">
            <v>39386</v>
          </cell>
          <cell r="C92348">
            <v>82010.154215447707</v>
          </cell>
          <cell r="D92348">
            <v>69365.2954380507</v>
          </cell>
          <cell r="E92348">
            <v>9018201.3462883309</v>
          </cell>
          <cell r="F92348">
            <v>1335097.2194666101</v>
          </cell>
        </row>
        <row r="92349">
          <cell r="B92349">
            <v>39416</v>
          </cell>
          <cell r="C92349">
            <v>56383.751011077598</v>
          </cell>
          <cell r="D92349">
            <v>103224.91559007</v>
          </cell>
          <cell r="E92349">
            <v>9309636.3874152098</v>
          </cell>
          <cell r="F92349">
            <v>1214728.33469442</v>
          </cell>
        </row>
        <row r="92350">
          <cell r="B92350">
            <v>39447</v>
          </cell>
          <cell r="C92350">
            <v>308747.94523603102</v>
          </cell>
          <cell r="D92350">
            <v>1205035.8660929401</v>
          </cell>
          <cell r="E92350">
            <v>14842461.5053179</v>
          </cell>
          <cell r="F92350">
            <v>1294810.0186739501</v>
          </cell>
        </row>
        <row r="92351">
          <cell r="B92351">
            <v>39478</v>
          </cell>
          <cell r="C92351">
            <v>444355.19744862802</v>
          </cell>
          <cell r="D92351">
            <v>3497302.7912368099</v>
          </cell>
          <cell r="E92351">
            <v>35585314.615597703</v>
          </cell>
          <cell r="F92351">
            <v>3170180.91166812</v>
          </cell>
        </row>
        <row r="92352">
          <cell r="B92352">
            <v>39507</v>
          </cell>
          <cell r="C92352">
            <v>207300.94399741601</v>
          </cell>
          <cell r="D92352">
            <v>3092739.5625352701</v>
          </cell>
          <cell r="E92352">
            <v>44068395.627968401</v>
          </cell>
          <cell r="F92352">
            <v>4589888.1110381903</v>
          </cell>
        </row>
        <row r="92353">
          <cell r="B92353">
            <v>39538</v>
          </cell>
          <cell r="C92353">
            <v>0</v>
          </cell>
          <cell r="D92353">
            <v>1237103.08048178</v>
          </cell>
          <cell r="E92353">
            <v>46110313.375877403</v>
          </cell>
          <cell r="F92353">
            <v>3709067.5117846099</v>
          </cell>
        </row>
        <row r="92354">
          <cell r="B92354">
            <v>39568</v>
          </cell>
          <cell r="C92354">
            <v>0</v>
          </cell>
          <cell r="D92354">
            <v>69589.841442885197</v>
          </cell>
          <cell r="E92354">
            <v>36246050.865400203</v>
          </cell>
          <cell r="F92354">
            <v>2331853.85225061</v>
          </cell>
        </row>
        <row r="92355">
          <cell r="B92355">
            <v>39599</v>
          </cell>
          <cell r="C92355">
            <v>2172.5093178573102</v>
          </cell>
          <cell r="D92355">
            <v>5401.6543029849499</v>
          </cell>
          <cell r="E92355">
            <v>28277539.9939638</v>
          </cell>
          <cell r="F92355">
            <v>1933029.35537182</v>
          </cell>
        </row>
        <row r="92356">
          <cell r="B92356">
            <v>39629</v>
          </cell>
          <cell r="C92356">
            <v>0</v>
          </cell>
          <cell r="D92356">
            <v>4112.6410380413499</v>
          </cell>
          <cell r="E92356">
            <v>19928351.9778843</v>
          </cell>
          <cell r="F92356">
            <v>1555034.40768681</v>
          </cell>
        </row>
        <row r="92357">
          <cell r="B92357">
            <v>39660</v>
          </cell>
          <cell r="C92357">
            <v>0</v>
          </cell>
          <cell r="D92357">
            <v>3969.9566726210901</v>
          </cell>
          <cell r="E92357">
            <v>14709626.6531123</v>
          </cell>
          <cell r="F92357">
            <v>1375969.5508967601</v>
          </cell>
        </row>
        <row r="92358">
          <cell r="B92358">
            <v>39691</v>
          </cell>
          <cell r="C92358">
            <v>0</v>
          </cell>
          <cell r="D92358">
            <v>3902.0577623110298</v>
          </cell>
          <cell r="E92358">
            <v>10591954.7247192</v>
          </cell>
          <cell r="F92358">
            <v>1208460.21721109</v>
          </cell>
        </row>
        <row r="92359">
          <cell r="B92359">
            <v>39721</v>
          </cell>
          <cell r="C92359">
            <v>0</v>
          </cell>
          <cell r="D92359">
            <v>3762.5339611917402</v>
          </cell>
          <cell r="E92359">
            <v>7663701.3492900897</v>
          </cell>
          <cell r="F92359">
            <v>1022074.8809576801</v>
          </cell>
        </row>
        <row r="92360">
          <cell r="B92360">
            <v>39752</v>
          </cell>
          <cell r="C92360">
            <v>0</v>
          </cell>
          <cell r="D92360">
            <v>3881.0973708567799</v>
          </cell>
          <cell r="E92360">
            <v>6120076.5504719503</v>
          </cell>
          <cell r="F92360">
            <v>941092.899323066</v>
          </cell>
        </row>
        <row r="92361">
          <cell r="B92361">
            <v>39782</v>
          </cell>
          <cell r="C92361">
            <v>52331.3655502029</v>
          </cell>
          <cell r="D92361">
            <v>17438.518615306901</v>
          </cell>
          <cell r="E92361">
            <v>6205318.1591081899</v>
          </cell>
          <cell r="F92361">
            <v>840194.16274982202</v>
          </cell>
        </row>
        <row r="92362">
          <cell r="B92362">
            <v>39813</v>
          </cell>
          <cell r="C92362">
            <v>0</v>
          </cell>
          <cell r="D92362">
            <v>8985.4600407820399</v>
          </cell>
          <cell r="E92362">
            <v>5197767.4280457003</v>
          </cell>
          <cell r="F92362">
            <v>817837.12525236595</v>
          </cell>
        </row>
        <row r="92363">
          <cell r="B92363">
            <v>39844</v>
          </cell>
          <cell r="C92363">
            <v>162447.36303825901</v>
          </cell>
          <cell r="D92363">
            <v>6098.2046338902501</v>
          </cell>
          <cell r="E92363">
            <v>4431686.3260806398</v>
          </cell>
          <cell r="F92363">
            <v>776080.80005177099</v>
          </cell>
        </row>
        <row r="92364">
          <cell r="B92364">
            <v>39872</v>
          </cell>
          <cell r="C92364">
            <v>225027.51999454701</v>
          </cell>
          <cell r="D92364">
            <v>250303.02780171999</v>
          </cell>
          <cell r="E92364">
            <v>7244651.2451278502</v>
          </cell>
          <cell r="F92364">
            <v>708661.27673073299</v>
          </cell>
        </row>
        <row r="92365">
          <cell r="B92365">
            <v>39903</v>
          </cell>
          <cell r="C92365">
            <v>100766.12499660801</v>
          </cell>
          <cell r="D92365">
            <v>907155.02265035699</v>
          </cell>
          <cell r="E92365">
            <v>22025774.7115965</v>
          </cell>
          <cell r="F92365">
            <v>1016791.56452168</v>
          </cell>
        </row>
        <row r="92366">
          <cell r="B92366">
            <v>39933</v>
          </cell>
          <cell r="C92366">
            <v>25585.015498118199</v>
          </cell>
          <cell r="D92366">
            <v>63489.492726197197</v>
          </cell>
          <cell r="E92366">
            <v>16749652.4670169</v>
          </cell>
          <cell r="F92366">
            <v>721136.55308474798</v>
          </cell>
        </row>
        <row r="92367">
          <cell r="B92367">
            <v>39964</v>
          </cell>
          <cell r="C92367">
            <v>79862.606185262106</v>
          </cell>
          <cell r="D92367">
            <v>115353.910345027</v>
          </cell>
          <cell r="E92367">
            <v>16864216.176631499</v>
          </cell>
          <cell r="F92367">
            <v>633799.255605896</v>
          </cell>
        </row>
        <row r="92368">
          <cell r="B92368">
            <v>39994</v>
          </cell>
          <cell r="C92368">
            <v>554.56927080327296</v>
          </cell>
          <cell r="D92368">
            <v>4099.9806068978396</v>
          </cell>
          <cell r="E92368">
            <v>11913459.2655141</v>
          </cell>
          <cell r="F92368">
            <v>431266.34645408002</v>
          </cell>
        </row>
        <row r="92369">
          <cell r="B92369">
            <v>40025</v>
          </cell>
          <cell r="C92369">
            <v>0</v>
          </cell>
          <cell r="D92369">
            <v>3875.0030513188099</v>
          </cell>
          <cell r="E92369">
            <v>8917898.0198221207</v>
          </cell>
          <cell r="F92369">
            <v>298427.17602638301</v>
          </cell>
        </row>
        <row r="92370">
          <cell r="B92370">
            <v>40056</v>
          </cell>
          <cell r="C92370">
            <v>0</v>
          </cell>
          <cell r="D92370">
            <v>3870.5604582527199</v>
          </cell>
          <cell r="E92370">
            <v>6655357.6664150404</v>
          </cell>
          <cell r="F92370">
            <v>158140.58850357801</v>
          </cell>
        </row>
        <row r="92371">
          <cell r="B92371">
            <v>40086</v>
          </cell>
          <cell r="C92371">
            <v>0</v>
          </cell>
          <cell r="D92371">
            <v>3743.2837336438602</v>
          </cell>
          <cell r="E92371">
            <v>4988182.9467930598</v>
          </cell>
          <cell r="F92371">
            <v>38607.136928197498</v>
          </cell>
        </row>
        <row r="92372">
          <cell r="B92372">
            <v>40117</v>
          </cell>
          <cell r="C92372">
            <v>137542.821588875</v>
          </cell>
          <cell r="D92372">
            <v>1117483.4729945599</v>
          </cell>
          <cell r="E92372">
            <v>13569994.7155389</v>
          </cell>
          <cell r="F92372">
            <v>147568.18732201401</v>
          </cell>
        </row>
        <row r="92373">
          <cell r="B92373">
            <v>40147</v>
          </cell>
          <cell r="C92373">
            <v>120497.14168157001</v>
          </cell>
          <cell r="D92373">
            <v>548646.16231852898</v>
          </cell>
          <cell r="E92373">
            <v>17477782.8113885</v>
          </cell>
          <cell r="F92373">
            <v>117993.220876765</v>
          </cell>
        </row>
        <row r="92374">
          <cell r="B92374">
            <v>40178</v>
          </cell>
          <cell r="C92374">
            <v>142201.039667223</v>
          </cell>
          <cell r="D92374">
            <v>318454.55397063599</v>
          </cell>
          <cell r="E92374">
            <v>16768020.6225789</v>
          </cell>
          <cell r="F92374">
            <v>63952.226844725403</v>
          </cell>
        </row>
        <row r="92375">
          <cell r="B92375">
            <v>40209</v>
          </cell>
          <cell r="C92375">
            <v>279031.091923739</v>
          </cell>
          <cell r="D92375">
            <v>1129986.1187496199</v>
          </cell>
          <cell r="E92375">
            <v>21041996.5536354</v>
          </cell>
          <cell r="F92375">
            <v>287325.62497855601</v>
          </cell>
        </row>
        <row r="92376">
          <cell r="B92376">
            <v>40237</v>
          </cell>
          <cell r="C92376">
            <v>272087.96111735201</v>
          </cell>
          <cell r="D92376">
            <v>2133597.0268935198</v>
          </cell>
          <cell r="E92376">
            <v>28204870.735380199</v>
          </cell>
          <cell r="F92376">
            <v>805145.651017386</v>
          </cell>
        </row>
        <row r="92377">
          <cell r="B92377">
            <v>40268</v>
          </cell>
          <cell r="C92377">
            <v>164956.52840295201</v>
          </cell>
          <cell r="D92377">
            <v>2291705.0568380202</v>
          </cell>
          <cell r="E92377">
            <v>38562603.605600797</v>
          </cell>
          <cell r="F92377">
            <v>1806422.02132515</v>
          </cell>
        </row>
        <row r="92378">
          <cell r="B92378">
            <v>40298</v>
          </cell>
          <cell r="C92378">
            <v>151882.91894240299</v>
          </cell>
          <cell r="D92378">
            <v>1738521.22880839</v>
          </cell>
          <cell r="E92378">
            <v>38349836.345699102</v>
          </cell>
          <cell r="F92378">
            <v>1844849.84819775</v>
          </cell>
        </row>
        <row r="92379">
          <cell r="B92379">
            <v>40329</v>
          </cell>
          <cell r="C92379">
            <v>52714.284056377597</v>
          </cell>
          <cell r="D92379">
            <v>347236.25100986601</v>
          </cell>
          <cell r="E92379">
            <v>34964289.886234403</v>
          </cell>
          <cell r="F92379">
            <v>1324618.2021963899</v>
          </cell>
        </row>
        <row r="92380">
          <cell r="B92380">
            <v>40359</v>
          </cell>
          <cell r="C92380">
            <v>0</v>
          </cell>
          <cell r="D92380">
            <v>152798.005596156</v>
          </cell>
          <cell r="E92380">
            <v>27607116.183362901</v>
          </cell>
          <cell r="F92380">
            <v>969723.87830639002</v>
          </cell>
        </row>
        <row r="92381">
          <cell r="B92381">
            <v>40390</v>
          </cell>
          <cell r="C92381">
            <v>0</v>
          </cell>
          <cell r="D92381">
            <v>4262.3529905896703</v>
          </cell>
          <cell r="E92381">
            <v>20552583.2638903</v>
          </cell>
          <cell r="F92381">
            <v>631768.63962611696</v>
          </cell>
        </row>
        <row r="92382">
          <cell r="B92382">
            <v>40421</v>
          </cell>
          <cell r="C92382">
            <v>0</v>
          </cell>
          <cell r="D92382">
            <v>3930.8321503564798</v>
          </cell>
          <cell r="E92382">
            <v>14796065.315520899</v>
          </cell>
          <cell r="F92382">
            <v>382781.46113648702</v>
          </cell>
        </row>
        <row r="92383">
          <cell r="B92383">
            <v>40451</v>
          </cell>
          <cell r="C92383">
            <v>8434.3924514439695</v>
          </cell>
          <cell r="D92383">
            <v>8080.9275734638204</v>
          </cell>
          <cell r="E92383">
            <v>10865731.8492995</v>
          </cell>
          <cell r="F92383">
            <v>242375.002070079</v>
          </cell>
        </row>
        <row r="92384">
          <cell r="B92384">
            <v>40482</v>
          </cell>
          <cell r="C92384">
            <v>136258.86099896699</v>
          </cell>
          <cell r="D92384">
            <v>211011.65442270599</v>
          </cell>
          <cell r="E92384">
            <v>11030925.5206357</v>
          </cell>
          <cell r="F92384">
            <v>210671.08473560301</v>
          </cell>
        </row>
        <row r="92385">
          <cell r="B92385">
            <v>40512</v>
          </cell>
          <cell r="C92385">
            <v>195640.40138962399</v>
          </cell>
          <cell r="D92385">
            <v>1120515.6257488199</v>
          </cell>
          <cell r="E92385">
            <v>18437171.1527346</v>
          </cell>
          <cell r="F92385">
            <v>323970.00450292602</v>
          </cell>
        </row>
        <row r="92386">
          <cell r="B92386">
            <v>40543</v>
          </cell>
          <cell r="C92386">
            <v>525883.93056522706</v>
          </cell>
          <cell r="D92386">
            <v>2704413.4533365699</v>
          </cell>
          <cell r="E92386">
            <v>31715355.599975601</v>
          </cell>
          <cell r="F92386">
            <v>1575868.5042948499</v>
          </cell>
        </row>
        <row r="92387">
          <cell r="B92387">
            <v>40574</v>
          </cell>
          <cell r="C92387">
            <v>121738.26937033101</v>
          </cell>
          <cell r="D92387">
            <v>2759393.9110849001</v>
          </cell>
          <cell r="E92387">
            <v>43647627.090859801</v>
          </cell>
          <cell r="F92387">
            <v>2680944.9380997499</v>
          </cell>
        </row>
        <row r="92388">
          <cell r="B92388">
            <v>40602</v>
          </cell>
          <cell r="C92388">
            <v>169023.22687762001</v>
          </cell>
          <cell r="D92388">
            <v>2269944.4076476502</v>
          </cell>
          <cell r="E92388">
            <v>40197031.653744102</v>
          </cell>
          <cell r="F92388">
            <v>2385659.7773465998</v>
          </cell>
        </row>
        <row r="92389">
          <cell r="B92389">
            <v>40633</v>
          </cell>
          <cell r="C92389">
            <v>105319.639977297</v>
          </cell>
          <cell r="D92389">
            <v>2193400.33125633</v>
          </cell>
          <cell r="E92389">
            <v>46856606.838958099</v>
          </cell>
          <cell r="F92389">
            <v>2980372.8270302401</v>
          </cell>
        </row>
        <row r="92390">
          <cell r="B92390">
            <v>40663</v>
          </cell>
          <cell r="C92390">
            <v>4810.0788180303298</v>
          </cell>
          <cell r="D92390">
            <v>237679.79739674099</v>
          </cell>
          <cell r="E92390">
            <v>39231432.2893572</v>
          </cell>
          <cell r="F92390">
            <v>1679591.1040420299</v>
          </cell>
        </row>
        <row r="92391">
          <cell r="B92391">
            <v>40694</v>
          </cell>
          <cell r="C92391">
            <v>77390.785652016406</v>
          </cell>
          <cell r="D92391">
            <v>259684.704149503</v>
          </cell>
          <cell r="E92391">
            <v>33242738.7863333</v>
          </cell>
          <cell r="F92391">
            <v>1367016.4609335</v>
          </cell>
        </row>
        <row r="92392">
          <cell r="B92392">
            <v>40724</v>
          </cell>
          <cell r="C92392">
            <v>64998.899487155199</v>
          </cell>
          <cell r="D92392">
            <v>657930.61298191105</v>
          </cell>
          <cell r="E92392">
            <v>30016908.172171898</v>
          </cell>
          <cell r="F92392">
            <v>1441621.8883719801</v>
          </cell>
        </row>
        <row r="92393">
          <cell r="B92393">
            <v>40755</v>
          </cell>
          <cell r="C92393">
            <v>0</v>
          </cell>
          <cell r="D92393">
            <v>91761.746829572396</v>
          </cell>
          <cell r="E92393">
            <v>24590190.0603889</v>
          </cell>
          <cell r="F92393">
            <v>1201108.84020937</v>
          </cell>
        </row>
        <row r="92394">
          <cell r="B92394">
            <v>40786</v>
          </cell>
          <cell r="C92394">
            <v>0</v>
          </cell>
          <cell r="D92394">
            <v>4053.97898783145</v>
          </cell>
          <cell r="E92394">
            <v>17818292.095835999</v>
          </cell>
          <cell r="F92394">
            <v>879546.66184387298</v>
          </cell>
        </row>
        <row r="92395">
          <cell r="B92395">
            <v>40816</v>
          </cell>
          <cell r="C92395">
            <v>5392.7972864741896</v>
          </cell>
          <cell r="D92395">
            <v>3796.7679792797899</v>
          </cell>
          <cell r="E92395">
            <v>12776821.522646699</v>
          </cell>
          <cell r="F92395">
            <v>657862.97246770805</v>
          </cell>
        </row>
        <row r="92396">
          <cell r="B92396">
            <v>40847</v>
          </cell>
          <cell r="C92396">
            <v>75975.730041256407</v>
          </cell>
          <cell r="D92396">
            <v>168845.34085402399</v>
          </cell>
          <cell r="E92396">
            <v>14744017.63008</v>
          </cell>
          <cell r="F92396">
            <v>648148.77250536997</v>
          </cell>
        </row>
        <row r="92397">
          <cell r="B92397">
            <v>40877</v>
          </cell>
          <cell r="C92397">
            <v>0</v>
          </cell>
          <cell r="D92397">
            <v>29386.713659917299</v>
          </cell>
          <cell r="E92397">
            <v>11801362.2580839</v>
          </cell>
          <cell r="F92397">
            <v>532784.35369050398</v>
          </cell>
        </row>
        <row r="92398">
          <cell r="B92398">
            <v>40908</v>
          </cell>
          <cell r="C92398">
            <v>0</v>
          </cell>
          <cell r="D92398">
            <v>10167.4277832805</v>
          </cell>
          <cell r="E92398">
            <v>9719485.1425125692</v>
          </cell>
          <cell r="F92398">
            <v>499162.20271435298</v>
          </cell>
        </row>
        <row r="92399">
          <cell r="B92399">
            <v>40939</v>
          </cell>
          <cell r="C92399">
            <v>77918.214635780707</v>
          </cell>
          <cell r="D92399">
            <v>124660.16105184</v>
          </cell>
          <cell r="E92399">
            <v>9786637.1343944501</v>
          </cell>
          <cell r="F92399">
            <v>483616.699971814</v>
          </cell>
        </row>
        <row r="92400">
          <cell r="B92400">
            <v>40968</v>
          </cell>
          <cell r="C92400">
            <v>96356.799538569205</v>
          </cell>
          <cell r="D92400">
            <v>256530.098529518</v>
          </cell>
          <cell r="E92400">
            <v>13196920.0367823</v>
          </cell>
          <cell r="F92400">
            <v>453930.45424312702</v>
          </cell>
        </row>
        <row r="92401">
          <cell r="B92401">
            <v>40999</v>
          </cell>
          <cell r="C92401">
            <v>267822.000129144</v>
          </cell>
          <cell r="D92401">
            <v>2136992.8398909001</v>
          </cell>
          <cell r="E92401">
            <v>26752517.6433893</v>
          </cell>
          <cell r="F92401">
            <v>1437369.37585921</v>
          </cell>
        </row>
        <row r="92402">
          <cell r="B92402">
            <v>41029</v>
          </cell>
          <cell r="C92402">
            <v>94603.940523430399</v>
          </cell>
          <cell r="D92402">
            <v>2045553.5370803999</v>
          </cell>
          <cell r="E92402">
            <v>38562224.968906097</v>
          </cell>
          <cell r="F92402">
            <v>2543634.7804173501</v>
          </cell>
        </row>
        <row r="92403">
          <cell r="B92403">
            <v>41060</v>
          </cell>
          <cell r="C92403">
            <v>0</v>
          </cell>
          <cell r="D92403">
            <v>113243.798015844</v>
          </cell>
          <cell r="E92403">
            <v>32793539.3610585</v>
          </cell>
          <cell r="F92403">
            <v>1601589.5884946601</v>
          </cell>
        </row>
        <row r="92404">
          <cell r="B92404">
            <v>41090</v>
          </cell>
          <cell r="C92404">
            <v>0</v>
          </cell>
          <cell r="D92404">
            <v>4453.1556296197004</v>
          </cell>
          <cell r="E92404">
            <v>23182741.468772098</v>
          </cell>
          <cell r="F92404">
            <v>1034659.89335363</v>
          </cell>
        </row>
        <row r="92405">
          <cell r="B92405">
            <v>41121</v>
          </cell>
          <cell r="C92405">
            <v>0</v>
          </cell>
          <cell r="D92405">
            <v>4017.8828874671799</v>
          </cell>
          <cell r="E92405">
            <v>17216834.934339698</v>
          </cell>
          <cell r="F92405">
            <v>717628.07947958005</v>
          </cell>
        </row>
        <row r="92406">
          <cell r="B92406">
            <v>41152</v>
          </cell>
          <cell r="C92406">
            <v>0</v>
          </cell>
          <cell r="D92406">
            <v>3904.6849637052901</v>
          </cell>
          <cell r="E92406">
            <v>12380685.659373499</v>
          </cell>
          <cell r="F92406">
            <v>485202.59534024098</v>
          </cell>
        </row>
        <row r="92407">
          <cell r="B92407">
            <v>41182</v>
          </cell>
          <cell r="C92407">
            <v>14394.800124486101</v>
          </cell>
          <cell r="D92407">
            <v>7436.0817267482198</v>
          </cell>
          <cell r="E92407">
            <v>9006203.2838416696</v>
          </cell>
          <cell r="F92407">
            <v>355817.84025472298</v>
          </cell>
        </row>
        <row r="92408">
          <cell r="B92408">
            <v>41213</v>
          </cell>
          <cell r="C92408">
            <v>73841.535027200298</v>
          </cell>
          <cell r="D92408">
            <v>57964.100747941098</v>
          </cell>
          <cell r="E92408">
            <v>9142649.7454534099</v>
          </cell>
          <cell r="F92408">
            <v>296330.07789813</v>
          </cell>
        </row>
        <row r="92409">
          <cell r="B92409">
            <v>41243</v>
          </cell>
          <cell r="C92409">
            <v>223021.235851673</v>
          </cell>
          <cell r="D92409">
            <v>1102685.6767366</v>
          </cell>
          <cell r="E92409">
            <v>16789172.810637102</v>
          </cell>
          <cell r="F92409">
            <v>491929.65975725098</v>
          </cell>
        </row>
        <row r="92410">
          <cell r="B92410">
            <v>41274</v>
          </cell>
          <cell r="C92410">
            <v>347871.92780171498</v>
          </cell>
          <cell r="D92410">
            <v>4084751.0082157901</v>
          </cell>
          <cell r="E92410">
            <v>45017749.642665401</v>
          </cell>
          <cell r="F92410">
            <v>4169539.0985990302</v>
          </cell>
        </row>
        <row r="92411">
          <cell r="B92411">
            <v>41305</v>
          </cell>
          <cell r="C92411">
            <v>0</v>
          </cell>
          <cell r="D92411">
            <v>2467504.9906014302</v>
          </cell>
          <cell r="E92411">
            <v>48804954.516129099</v>
          </cell>
          <cell r="F92411">
            <v>3175147.3105409499</v>
          </cell>
        </row>
        <row r="92412">
          <cell r="B92412">
            <v>41333</v>
          </cell>
          <cell r="C92412">
            <v>31518.6812781804</v>
          </cell>
          <cell r="D92412">
            <v>704984.58425900806</v>
          </cell>
          <cell r="E92412">
            <v>41201661.484390199</v>
          </cell>
          <cell r="F92412">
            <v>1763768.3862602999</v>
          </cell>
        </row>
        <row r="92413">
          <cell r="B92413">
            <v>41364</v>
          </cell>
          <cell r="C92413">
            <v>74078.905520453001</v>
          </cell>
          <cell r="D92413">
            <v>278819.098696178</v>
          </cell>
          <cell r="E92413">
            <v>40414339.489835002</v>
          </cell>
          <cell r="F92413">
            <v>1473550.1299406099</v>
          </cell>
        </row>
        <row r="92414">
          <cell r="B92414">
            <v>41394</v>
          </cell>
          <cell r="C92414">
            <v>52457.4713031785</v>
          </cell>
          <cell r="D92414">
            <v>234171.88648175399</v>
          </cell>
          <cell r="E92414">
            <v>33919087.535643302</v>
          </cell>
          <cell r="F92414">
            <v>1350378.4956946101</v>
          </cell>
        </row>
        <row r="92415">
          <cell r="B92415">
            <v>41425</v>
          </cell>
          <cell r="C92415">
            <v>0</v>
          </cell>
          <cell r="D92415">
            <v>6781.0226035934202</v>
          </cell>
          <cell r="E92415">
            <v>26377074.808231801</v>
          </cell>
          <cell r="F92415">
            <v>1092876.0501135599</v>
          </cell>
        </row>
        <row r="92416">
          <cell r="B92416">
            <v>41455</v>
          </cell>
          <cell r="C92416">
            <v>22934.6847566875</v>
          </cell>
          <cell r="D92416">
            <v>7537.6251233892699</v>
          </cell>
          <cell r="E92416">
            <v>18745216.808138199</v>
          </cell>
          <cell r="F92416">
            <v>841210.72139350197</v>
          </cell>
        </row>
        <row r="92417">
          <cell r="B92417">
            <v>41486</v>
          </cell>
          <cell r="C92417">
            <v>0</v>
          </cell>
          <cell r="D92417">
            <v>4935.6806776604999</v>
          </cell>
          <cell r="E92417">
            <v>14644351.3878657</v>
          </cell>
          <cell r="F92417">
            <v>738556.54518184101</v>
          </cell>
        </row>
        <row r="92418">
          <cell r="B92418">
            <v>41517</v>
          </cell>
          <cell r="C92418">
            <v>0</v>
          </cell>
          <cell r="D92418">
            <v>3879.5235350365701</v>
          </cell>
          <cell r="E92418">
            <v>10544262.1828216</v>
          </cell>
          <cell r="F92418">
            <v>609232.62038969703</v>
          </cell>
        </row>
        <row r="92419">
          <cell r="B92419">
            <v>41547</v>
          </cell>
          <cell r="C92419">
            <v>28317.874937805402</v>
          </cell>
          <cell r="D92419">
            <v>4301.0725596743596</v>
          </cell>
          <cell r="E92419">
            <v>8084266.8685782598</v>
          </cell>
          <cell r="F92419">
            <v>474845.48014934798</v>
          </cell>
        </row>
        <row r="92420">
          <cell r="B92420">
            <v>41578</v>
          </cell>
          <cell r="C92420">
            <v>0</v>
          </cell>
          <cell r="D92420">
            <v>3883.8203215562899</v>
          </cell>
          <cell r="E92420">
            <v>6735331.0371519104</v>
          </cell>
          <cell r="F92420">
            <v>397795.257513877</v>
          </cell>
        </row>
        <row r="92421">
          <cell r="B92421">
            <v>41608</v>
          </cell>
          <cell r="C92421">
            <v>66669.641625927994</v>
          </cell>
          <cell r="D92421">
            <v>6319.98485124541</v>
          </cell>
          <cell r="E92421">
            <v>5564679.8478031904</v>
          </cell>
          <cell r="F92421">
            <v>324274.85661855398</v>
          </cell>
        </row>
        <row r="92422">
          <cell r="B92422">
            <v>41639</v>
          </cell>
          <cell r="C92422">
            <v>0</v>
          </cell>
          <cell r="D92422">
            <v>6102.7120000762297</v>
          </cell>
          <cell r="E92422">
            <v>5439981.00121006</v>
          </cell>
          <cell r="F92422">
            <v>293253.77677319502</v>
          </cell>
        </row>
        <row r="92423">
          <cell r="B92423">
            <v>41670</v>
          </cell>
          <cell r="C92423">
            <v>0</v>
          </cell>
          <cell r="D92423">
            <v>3923.6285468864098</v>
          </cell>
          <cell r="E92423">
            <v>3965110.4081348898</v>
          </cell>
          <cell r="F92423">
            <v>252799.087730236</v>
          </cell>
        </row>
        <row r="92424">
          <cell r="B92424">
            <v>41698</v>
          </cell>
          <cell r="C92424">
            <v>167596.4925663</v>
          </cell>
          <cell r="D92424">
            <v>988930.31167862006</v>
          </cell>
          <cell r="E92424">
            <v>15438180.23374</v>
          </cell>
          <cell r="F92424">
            <v>449204.95850206399</v>
          </cell>
        </row>
        <row r="92425">
          <cell r="B92425">
            <v>41729</v>
          </cell>
          <cell r="C92425">
            <v>172578.408021621</v>
          </cell>
          <cell r="D92425">
            <v>1490234.1271903401</v>
          </cell>
          <cell r="E92425">
            <v>27985886.272151399</v>
          </cell>
          <cell r="F92425">
            <v>882314.83118050406</v>
          </cell>
        </row>
        <row r="92426">
          <cell r="B92426">
            <v>41759</v>
          </cell>
          <cell r="C92426">
            <v>87844.558815776094</v>
          </cell>
          <cell r="D92426">
            <v>1076459.21553802</v>
          </cell>
          <cell r="E92426">
            <v>29417515.064842701</v>
          </cell>
          <cell r="F92426">
            <v>1043876.61904891</v>
          </cell>
        </row>
        <row r="92427">
          <cell r="B92427">
            <v>41790</v>
          </cell>
          <cell r="C92427">
            <v>0</v>
          </cell>
          <cell r="D92427">
            <v>47798.687619821401</v>
          </cell>
          <cell r="E92427">
            <v>23863063.9871343</v>
          </cell>
          <cell r="F92427">
            <v>605777.887236182</v>
          </cell>
        </row>
        <row r="92428">
          <cell r="B92428">
            <v>41820</v>
          </cell>
          <cell r="C92428">
            <v>0</v>
          </cell>
          <cell r="D92428">
            <v>3833.2023718075998</v>
          </cell>
          <cell r="E92428">
            <v>16471701.8715264</v>
          </cell>
          <cell r="F92428">
            <v>234121.875608609</v>
          </cell>
        </row>
        <row r="92429">
          <cell r="B92429">
            <v>41851</v>
          </cell>
          <cell r="C92429">
            <v>0</v>
          </cell>
          <cell r="D92429">
            <v>3885.59620101983</v>
          </cell>
          <cell r="E92429">
            <v>12083359.7721537</v>
          </cell>
          <cell r="F92429">
            <v>33165.9110958198</v>
          </cell>
        </row>
        <row r="92430">
          <cell r="B92430">
            <v>41882</v>
          </cell>
          <cell r="C92430">
            <v>242.34012096809801</v>
          </cell>
          <cell r="D92430">
            <v>3872.6941647173999</v>
          </cell>
          <cell r="E92430">
            <v>8759542.3033868093</v>
          </cell>
          <cell r="F92430">
            <v>6435.30953209371</v>
          </cell>
        </row>
        <row r="92431">
          <cell r="B92431">
            <v>41912</v>
          </cell>
          <cell r="C92431">
            <v>27525.6057416884</v>
          </cell>
          <cell r="D92431">
            <v>3844.7218139422998</v>
          </cell>
          <cell r="E92431">
            <v>6445054.61607177</v>
          </cell>
          <cell r="F92431">
            <v>3014.07169259783</v>
          </cell>
        </row>
        <row r="92432">
          <cell r="B92432">
            <v>41943</v>
          </cell>
          <cell r="C92432">
            <v>49346.472259124297</v>
          </cell>
          <cell r="D92432">
            <v>4623.9345885510202</v>
          </cell>
          <cell r="E92432">
            <v>5707184.2866095603</v>
          </cell>
          <cell r="F92432">
            <v>2049.34362771732</v>
          </cell>
        </row>
        <row r="92433">
          <cell r="B92433">
            <v>41973</v>
          </cell>
          <cell r="C92433">
            <v>228366.98322974599</v>
          </cell>
          <cell r="D92433">
            <v>25428.140748787799</v>
          </cell>
          <cell r="E92433">
            <v>6838492.5980254002</v>
          </cell>
          <cell r="F92433">
            <v>9526.7468180025899</v>
          </cell>
        </row>
        <row r="92434">
          <cell r="B92434">
            <v>42004</v>
          </cell>
          <cell r="C92434">
            <v>431974.54872625897</v>
          </cell>
          <cell r="D92434">
            <v>3642652.96129851</v>
          </cell>
          <cell r="E92434">
            <v>37695699.542725399</v>
          </cell>
          <cell r="F92434">
            <v>2863322.7595910202</v>
          </cell>
        </row>
        <row r="92435">
          <cell r="B92435">
            <v>42035</v>
          </cell>
          <cell r="C92435">
            <v>0</v>
          </cell>
          <cell r="D92435">
            <v>1833784.7739796501</v>
          </cell>
          <cell r="E92435">
            <v>44943498.529139698</v>
          </cell>
          <cell r="F92435">
            <v>2406462.1049905801</v>
          </cell>
        </row>
        <row r="92436">
          <cell r="B92436">
            <v>42063</v>
          </cell>
          <cell r="C92436">
            <v>98741.195279483203</v>
          </cell>
          <cell r="D92436">
            <v>2291281.2627671999</v>
          </cell>
          <cell r="E92436">
            <v>41245847.3096129</v>
          </cell>
          <cell r="F92436">
            <v>2519522.12340463</v>
          </cell>
        </row>
        <row r="92437">
          <cell r="B92437">
            <v>42094</v>
          </cell>
          <cell r="C92437">
            <v>1189.68464222281</v>
          </cell>
          <cell r="D92437">
            <v>488320.27166494599</v>
          </cell>
          <cell r="E92437">
            <v>41469781.299030498</v>
          </cell>
          <cell r="F92437">
            <v>1733716.8340080699</v>
          </cell>
        </row>
        <row r="92438">
          <cell r="B92438">
            <v>42124</v>
          </cell>
          <cell r="C92438">
            <v>41828.557256633103</v>
          </cell>
          <cell r="D92438">
            <v>530161.35397379205</v>
          </cell>
          <cell r="E92438">
            <v>33492377.771230299</v>
          </cell>
          <cell r="F92438">
            <v>1341127.0812099101</v>
          </cell>
        </row>
        <row r="92439">
          <cell r="B92439">
            <v>42155</v>
          </cell>
          <cell r="C92439">
            <v>0</v>
          </cell>
          <cell r="D92439">
            <v>72529.314926977197</v>
          </cell>
          <cell r="E92439">
            <v>27257551.302682199</v>
          </cell>
          <cell r="F92439">
            <v>1076459.4550856401</v>
          </cell>
        </row>
        <row r="92440">
          <cell r="B92440">
            <v>42185</v>
          </cell>
          <cell r="C92440">
            <v>4051.1273307749698</v>
          </cell>
          <cell r="D92440">
            <v>4224.4776724428702</v>
          </cell>
          <cell r="E92440">
            <v>19307617.966105301</v>
          </cell>
          <cell r="F92440">
            <v>745447.55288558698</v>
          </cell>
        </row>
        <row r="92441">
          <cell r="B92441">
            <v>42216</v>
          </cell>
          <cell r="C92441">
            <v>0</v>
          </cell>
          <cell r="D92441">
            <v>3963.5207989637001</v>
          </cell>
          <cell r="E92441">
            <v>14272936.908537099</v>
          </cell>
          <cell r="F92441">
            <v>546589.09224445198</v>
          </cell>
        </row>
        <row r="92442">
          <cell r="B92442">
            <v>42247</v>
          </cell>
          <cell r="C92442">
            <v>0</v>
          </cell>
          <cell r="D92442">
            <v>3886.1583641511502</v>
          </cell>
          <cell r="E92442">
            <v>10272393.405672999</v>
          </cell>
          <cell r="F92442">
            <v>408830.61022449197</v>
          </cell>
        </row>
        <row r="92443">
          <cell r="B92443">
            <v>42277</v>
          </cell>
          <cell r="C92443">
            <v>13070.064576771299</v>
          </cell>
          <cell r="D92443">
            <v>3756.4103792733199</v>
          </cell>
          <cell r="E92443">
            <v>7470167.2011548597</v>
          </cell>
          <cell r="F92443">
            <v>277489.874413891</v>
          </cell>
        </row>
        <row r="92444">
          <cell r="B92444">
            <v>42308</v>
          </cell>
          <cell r="C92444">
            <v>0</v>
          </cell>
          <cell r="D92444">
            <v>3872.3641494441499</v>
          </cell>
          <cell r="E92444">
            <v>6026921.3619853696</v>
          </cell>
          <cell r="F92444">
            <v>193414.20949830601</v>
          </cell>
        </row>
        <row r="92445">
          <cell r="B92445">
            <v>42338</v>
          </cell>
          <cell r="C92445">
            <v>112747.29898402101</v>
          </cell>
          <cell r="D92445">
            <v>53549.0116226838</v>
          </cell>
          <cell r="E92445">
            <v>8224886.1844218802</v>
          </cell>
          <cell r="F92445">
            <v>148398.51695550801</v>
          </cell>
        </row>
        <row r="92446">
          <cell r="B92446">
            <v>42369</v>
          </cell>
          <cell r="C92446">
            <v>404581.282603995</v>
          </cell>
          <cell r="D92446">
            <v>450573.25043954002</v>
          </cell>
          <cell r="E92446">
            <v>14848161.7670033</v>
          </cell>
          <cell r="F92446">
            <v>242744.05121244601</v>
          </cell>
        </row>
        <row r="92447">
          <cell r="B92447">
            <v>42400</v>
          </cell>
          <cell r="C92447">
            <v>448816.48707887903</v>
          </cell>
          <cell r="D92447">
            <v>2673740.29706456</v>
          </cell>
          <cell r="E92447">
            <v>31287491.360001601</v>
          </cell>
          <cell r="F92447">
            <v>1420197.3948639999</v>
          </cell>
        </row>
        <row r="92448">
          <cell r="B92448">
            <v>42429</v>
          </cell>
          <cell r="C92448">
            <v>80511.449051653704</v>
          </cell>
          <cell r="D92448">
            <v>2147186.40014537</v>
          </cell>
          <cell r="E92448">
            <v>36990591.849423401</v>
          </cell>
          <cell r="F92448">
            <v>1834159.78357322</v>
          </cell>
        </row>
        <row r="92449">
          <cell r="B92449">
            <v>42460</v>
          </cell>
          <cell r="C92449">
            <v>259204.97505194799</v>
          </cell>
          <cell r="D92449">
            <v>3353556.2512494498</v>
          </cell>
          <cell r="E92449">
            <v>47888170.140335403</v>
          </cell>
          <cell r="F92449">
            <v>4570762.3434802098</v>
          </cell>
        </row>
        <row r="92450">
          <cell r="B92450">
            <v>42490</v>
          </cell>
          <cell r="C92450">
            <v>59010.290336774</v>
          </cell>
          <cell r="D92450">
            <v>739934.83525692998</v>
          </cell>
          <cell r="E92450">
            <v>45455492.516561396</v>
          </cell>
          <cell r="F92450">
            <v>3041520.9405142199</v>
          </cell>
        </row>
        <row r="92451">
          <cell r="B92451">
            <v>42521</v>
          </cell>
          <cell r="C92451">
            <v>12467.488542135899</v>
          </cell>
          <cell r="D92451">
            <v>91126.891355702595</v>
          </cell>
          <cell r="E92451">
            <v>38592578.734046601</v>
          </cell>
          <cell r="F92451">
            <v>2044893.30311918</v>
          </cell>
        </row>
        <row r="92452">
          <cell r="B92452">
            <v>42551</v>
          </cell>
          <cell r="C92452">
            <v>6730.8624584815298</v>
          </cell>
          <cell r="D92452">
            <v>6250.8135513621601</v>
          </cell>
          <cell r="E92452">
            <v>27956273.291602898</v>
          </cell>
          <cell r="F92452">
            <v>1451705.85681532</v>
          </cell>
        </row>
        <row r="92453">
          <cell r="B92453">
            <v>42582</v>
          </cell>
          <cell r="C92453">
            <v>9412.4315284301101</v>
          </cell>
          <cell r="D92453">
            <v>5087.1603318592397</v>
          </cell>
          <cell r="E92453">
            <v>20942147.843836602</v>
          </cell>
          <cell r="F92453">
            <v>1152258.56924267</v>
          </cell>
        </row>
        <row r="92454">
          <cell r="B92454">
            <v>42613</v>
          </cell>
          <cell r="C92454">
            <v>0</v>
          </cell>
          <cell r="D92454">
            <v>3944.0320578431301</v>
          </cell>
          <cell r="E92454">
            <v>15080721.502875499</v>
          </cell>
          <cell r="F92454">
            <v>908282.35065811197</v>
          </cell>
        </row>
        <row r="92455">
          <cell r="B92455">
            <v>42643</v>
          </cell>
          <cell r="C92455">
            <v>0</v>
          </cell>
          <cell r="D92455">
            <v>3763.9436462908402</v>
          </cell>
          <cell r="E92455">
            <v>10770802.4077351</v>
          </cell>
          <cell r="F92455">
            <v>738867.44834418595</v>
          </cell>
        </row>
        <row r="92456">
          <cell r="B92456">
            <v>42674</v>
          </cell>
          <cell r="C92456">
            <v>212722.57285740101</v>
          </cell>
          <cell r="D92456">
            <v>235882.30422928001</v>
          </cell>
          <cell r="E92456">
            <v>12639720.740076</v>
          </cell>
          <cell r="F92456">
            <v>743624.562611092</v>
          </cell>
        </row>
        <row r="92457">
          <cell r="B92457">
            <v>42704</v>
          </cell>
          <cell r="C92457">
            <v>227542.60365656001</v>
          </cell>
          <cell r="D92457">
            <v>1410163.4343252601</v>
          </cell>
          <cell r="E92457">
            <v>24165703.827919401</v>
          </cell>
          <cell r="F92457">
            <v>1062726.74285414</v>
          </cell>
        </row>
        <row r="92458">
          <cell r="B92458">
            <v>42735</v>
          </cell>
          <cell r="C92458">
            <v>209425.93172165999</v>
          </cell>
          <cell r="D92458">
            <v>2711498.8547688401</v>
          </cell>
          <cell r="E92458">
            <v>34196519.137633599</v>
          </cell>
          <cell r="F92458">
            <v>1988007.98062231</v>
          </cell>
        </row>
        <row r="92459">
          <cell r="B92459">
            <v>42766</v>
          </cell>
          <cell r="C92459">
            <v>293308.20120495203</v>
          </cell>
          <cell r="D92459">
            <v>3733365.9471509298</v>
          </cell>
          <cell r="E92459">
            <v>46459778.977113299</v>
          </cell>
          <cell r="F92459">
            <v>4468067.3962984905</v>
          </cell>
        </row>
        <row r="92460">
          <cell r="B92460">
            <v>42794</v>
          </cell>
          <cell r="C92460">
            <v>349314.55593352497</v>
          </cell>
          <cell r="D92460">
            <v>4092153.86928119</v>
          </cell>
          <cell r="E92460">
            <v>50543941.504690997</v>
          </cell>
          <cell r="F92460">
            <v>6576790.1545214402</v>
          </cell>
        </row>
        <row r="92461">
          <cell r="B92461">
            <v>42825</v>
          </cell>
          <cell r="C92461">
            <v>124863.275370629</v>
          </cell>
          <cell r="D92461">
            <v>2987232.9253160399</v>
          </cell>
          <cell r="E92461">
            <v>59173059.269987002</v>
          </cell>
          <cell r="F92461">
            <v>6439265.2970768297</v>
          </cell>
        </row>
        <row r="92462">
          <cell r="B92462">
            <v>42855</v>
          </cell>
          <cell r="C92462">
            <v>78577.853701099506</v>
          </cell>
          <cell r="D92462">
            <v>2517871.3892524499</v>
          </cell>
          <cell r="E92462">
            <v>56146271.1140991</v>
          </cell>
          <cell r="F92462">
            <v>5737876.3809381602</v>
          </cell>
        </row>
        <row r="92463">
          <cell r="B92463">
            <v>42886</v>
          </cell>
          <cell r="C92463">
            <v>0</v>
          </cell>
          <cell r="D92463">
            <v>168680.606983823</v>
          </cell>
          <cell r="E92463">
            <v>49186758.486912303</v>
          </cell>
          <cell r="F92463">
            <v>3952712.7964344099</v>
          </cell>
        </row>
        <row r="92464">
          <cell r="B92464">
            <v>42916</v>
          </cell>
          <cell r="C92464">
            <v>12554.373451244101</v>
          </cell>
          <cell r="D92464">
            <v>20288.920639397998</v>
          </cell>
          <cell r="E92464">
            <v>36415779.371505797</v>
          </cell>
          <cell r="F92464">
            <v>2771536.26801399</v>
          </cell>
        </row>
        <row r="92465">
          <cell r="B92465">
            <v>42947</v>
          </cell>
          <cell r="C92465">
            <v>0</v>
          </cell>
          <cell r="D92465">
            <v>4589.8523170208</v>
          </cell>
          <cell r="E92465">
            <v>27580892.563090101</v>
          </cell>
          <cell r="F92465">
            <v>2395984.8068299298</v>
          </cell>
        </row>
        <row r="92466">
          <cell r="B92466">
            <v>42978</v>
          </cell>
          <cell r="C92466">
            <v>0</v>
          </cell>
          <cell r="D92466">
            <v>4064.3929975301999</v>
          </cell>
          <cell r="E92466">
            <v>19989453.3609569</v>
          </cell>
          <cell r="F92466">
            <v>2063395.0053362399</v>
          </cell>
        </row>
        <row r="92467">
          <cell r="B92467">
            <v>43008</v>
          </cell>
          <cell r="C92467">
            <v>110.354055719214</v>
          </cell>
          <cell r="D92467">
            <v>3782.1063696823799</v>
          </cell>
          <cell r="E92467">
            <v>14341706.8914016</v>
          </cell>
          <cell r="F92467">
            <v>1768698.14376863</v>
          </cell>
        </row>
        <row r="92468">
          <cell r="B92468">
            <v>43039</v>
          </cell>
          <cell r="C92468">
            <v>7950.2502721955198</v>
          </cell>
          <cell r="D92468">
            <v>4015.6024917169102</v>
          </cell>
          <cell r="E92468">
            <v>11390783.412706301</v>
          </cell>
          <cell r="F92468">
            <v>1678575.6504240499</v>
          </cell>
        </row>
        <row r="92469">
          <cell r="B92469">
            <v>43069</v>
          </cell>
          <cell r="C92469">
            <v>248175.87885610899</v>
          </cell>
          <cell r="D92469">
            <v>370789.55264282803</v>
          </cell>
          <cell r="E92469">
            <v>15072369.9836597</v>
          </cell>
          <cell r="F92469">
            <v>1650106.00847481</v>
          </cell>
        </row>
        <row r="92470">
          <cell r="B92470">
            <v>43100</v>
          </cell>
          <cell r="C92470">
            <v>5764.7245111112898</v>
          </cell>
          <cell r="D92470">
            <v>476656.709470684</v>
          </cell>
          <cell r="E92470">
            <v>19179576.816176299</v>
          </cell>
          <cell r="F92470">
            <v>1676404.01642614</v>
          </cell>
        </row>
        <row r="92471">
          <cell r="B92471">
            <v>43131</v>
          </cell>
          <cell r="C92471">
            <v>350031.56944379502</v>
          </cell>
          <cell r="D92471">
            <v>1949622.27157965</v>
          </cell>
          <cell r="E92471">
            <v>26170151.642178901</v>
          </cell>
          <cell r="F92471">
            <v>2064924.51232303</v>
          </cell>
        </row>
        <row r="92472">
          <cell r="B92472">
            <v>43159</v>
          </cell>
          <cell r="C92472">
            <v>8965.54350024819</v>
          </cell>
          <cell r="D92472">
            <v>1061486.8772585799</v>
          </cell>
          <cell r="E92472">
            <v>26640331.467930298</v>
          </cell>
          <cell r="F92472">
            <v>1831740.0278873199</v>
          </cell>
        </row>
        <row r="92473">
          <cell r="B92473">
            <v>43190</v>
          </cell>
          <cell r="C92473">
            <v>322567.09455234301</v>
          </cell>
          <cell r="D92473">
            <v>2782532.24528328</v>
          </cell>
          <cell r="E92473">
            <v>36284041.047108397</v>
          </cell>
          <cell r="F92473">
            <v>3006018.9739856301</v>
          </cell>
        </row>
        <row r="92474">
          <cell r="B92474">
            <v>43220</v>
          </cell>
          <cell r="C92474">
            <v>88632.598960129893</v>
          </cell>
          <cell r="D92474">
            <v>1656782.0479830999</v>
          </cell>
          <cell r="E92474">
            <v>39583049.209131099</v>
          </cell>
          <cell r="F92474">
            <v>3431481.5043982202</v>
          </cell>
        </row>
        <row r="92475">
          <cell r="B92475">
            <v>43251</v>
          </cell>
          <cell r="C92475">
            <v>6139.2040208220196</v>
          </cell>
          <cell r="D92475">
            <v>112848.613435675</v>
          </cell>
          <cell r="E92475">
            <v>33800600.684103899</v>
          </cell>
          <cell r="F92475">
            <v>2541653.0287119001</v>
          </cell>
        </row>
        <row r="92476">
          <cell r="B92476">
            <v>43281</v>
          </cell>
          <cell r="C92476">
            <v>0</v>
          </cell>
          <cell r="D92476">
            <v>4704.6422220273498</v>
          </cell>
          <cell r="E92476">
            <v>24181201.500886999</v>
          </cell>
          <cell r="F92476">
            <v>1937110.56840441</v>
          </cell>
        </row>
        <row r="92477">
          <cell r="B92477">
            <v>43312</v>
          </cell>
          <cell r="C92477">
            <v>0</v>
          </cell>
          <cell r="D92477">
            <v>4055.2284870013</v>
          </cell>
          <cell r="E92477">
            <v>17910294.419985399</v>
          </cell>
          <cell r="F92477">
            <v>1624381.69720413</v>
          </cell>
        </row>
        <row r="92478">
          <cell r="B92478">
            <v>43343</v>
          </cell>
          <cell r="C92478">
            <v>0</v>
          </cell>
          <cell r="D92478">
            <v>3902.18702097913</v>
          </cell>
          <cell r="E92478">
            <v>12850033.3571229</v>
          </cell>
          <cell r="F92478">
            <v>1372599.5731329401</v>
          </cell>
        </row>
        <row r="92479">
          <cell r="B92479">
            <v>43373</v>
          </cell>
          <cell r="C92479">
            <v>0</v>
          </cell>
          <cell r="D92479">
            <v>3752.1163251672901</v>
          </cell>
          <cell r="E92479">
            <v>9182801.7625343893</v>
          </cell>
          <cell r="F92479">
            <v>1193190.9018674199</v>
          </cell>
        </row>
        <row r="92480">
          <cell r="B92480">
            <v>43404</v>
          </cell>
          <cell r="C92480">
            <v>0</v>
          </cell>
          <cell r="D92480">
            <v>3868.5759344462399</v>
          </cell>
          <cell r="E92480">
            <v>7271066.3585686097</v>
          </cell>
          <cell r="F92480">
            <v>1115500.06857409</v>
          </cell>
        </row>
        <row r="92481">
          <cell r="B92481">
            <v>43434</v>
          </cell>
          <cell r="C92481">
            <v>164768.34147629599</v>
          </cell>
          <cell r="D92481">
            <v>299365.32173490699</v>
          </cell>
          <cell r="E92481">
            <v>8492040.9094307106</v>
          </cell>
          <cell r="F92481">
            <v>1045436.14778215</v>
          </cell>
        </row>
        <row r="92482">
          <cell r="B92482">
            <v>43465</v>
          </cell>
          <cell r="C92482">
            <v>349795.114517482</v>
          </cell>
          <cell r="D92482">
            <v>2629223.1223949599</v>
          </cell>
          <cell r="E92482">
            <v>27112669.0404911</v>
          </cell>
          <cell r="F92482">
            <v>1628186.2966833799</v>
          </cell>
        </row>
        <row r="92483">
          <cell r="B92483">
            <v>43496</v>
          </cell>
          <cell r="C92483">
            <v>335694.68148586602</v>
          </cell>
          <cell r="D92483">
            <v>3712292.22307414</v>
          </cell>
          <cell r="E92483">
            <v>41430507.594779901</v>
          </cell>
          <cell r="F92483">
            <v>4067652.8675844301</v>
          </cell>
        </row>
        <row r="92484">
          <cell r="B92484">
            <v>43524</v>
          </cell>
          <cell r="C92484">
            <v>350878.06891551998</v>
          </cell>
          <cell r="D92484">
            <v>3941889.4175088098</v>
          </cell>
          <cell r="E92484">
            <v>48129592.733801998</v>
          </cell>
          <cell r="F92484">
            <v>6266967.4659803398</v>
          </cell>
        </row>
        <row r="92485">
          <cell r="B92485">
            <v>43555</v>
          </cell>
          <cell r="C92485">
            <v>296289.75734858098</v>
          </cell>
          <cell r="D92485">
            <v>4054614.1781569198</v>
          </cell>
          <cell r="E92485">
            <v>60574204.302204102</v>
          </cell>
          <cell r="F92485">
            <v>8154189.0990504604</v>
          </cell>
        </row>
        <row r="92486">
          <cell r="B92486">
            <v>43585</v>
          </cell>
          <cell r="C92486">
            <v>33356.861441182104</v>
          </cell>
          <cell r="D92486">
            <v>1558694.55266094</v>
          </cell>
          <cell r="E92486">
            <v>57404303.081189103</v>
          </cell>
          <cell r="F92486">
            <v>6214289.2581226099</v>
          </cell>
        </row>
        <row r="92487">
          <cell r="B92487">
            <v>43616</v>
          </cell>
          <cell r="C92487">
            <v>94757.555364471002</v>
          </cell>
          <cell r="D92487">
            <v>1494508.56818664</v>
          </cell>
          <cell r="E92487">
            <v>50969442.850794099</v>
          </cell>
          <cell r="F92487">
            <v>5047433.1224805498</v>
          </cell>
        </row>
        <row r="92488">
          <cell r="B92488">
            <v>43646</v>
          </cell>
          <cell r="C92488">
            <v>0</v>
          </cell>
          <cell r="D92488">
            <v>217069.867403663</v>
          </cell>
          <cell r="E92488">
            <v>41779207.711098999</v>
          </cell>
          <cell r="F92488">
            <v>3844088.1758841202</v>
          </cell>
        </row>
        <row r="92489">
          <cell r="B92489">
            <v>43677</v>
          </cell>
          <cell r="C92489">
            <v>0</v>
          </cell>
          <cell r="D92489">
            <v>5123.1623619588099</v>
          </cell>
          <cell r="E92489">
            <v>31607321.4782409</v>
          </cell>
          <cell r="F92489">
            <v>3014299.7700832002</v>
          </cell>
        </row>
        <row r="92490">
          <cell r="B92490">
            <v>43708</v>
          </cell>
          <cell r="C92490">
            <v>0</v>
          </cell>
          <cell r="D92490">
            <v>4215.9773361237503</v>
          </cell>
          <cell r="E92490">
            <v>22985457.403349198</v>
          </cell>
          <cell r="F92490">
            <v>2479649.4557595998</v>
          </cell>
        </row>
        <row r="92491">
          <cell r="B92491">
            <v>43738</v>
          </cell>
          <cell r="C92491">
            <v>0</v>
          </cell>
          <cell r="D92491">
            <v>3830.4439923576701</v>
          </cell>
          <cell r="E92491">
            <v>16482575.0559847</v>
          </cell>
          <cell r="F92491">
            <v>2094362.0441294301</v>
          </cell>
        </row>
        <row r="92492">
          <cell r="B92492">
            <v>43769</v>
          </cell>
          <cell r="C92492">
            <v>0</v>
          </cell>
          <cell r="D92492">
            <v>3891.1412558405</v>
          </cell>
          <cell r="E92492">
            <v>13037194.4231741</v>
          </cell>
          <cell r="F92492">
            <v>1952645.07160342</v>
          </cell>
        </row>
        <row r="92493">
          <cell r="B92493">
            <v>43799</v>
          </cell>
          <cell r="C92493">
            <v>44113.180475887297</v>
          </cell>
          <cell r="D92493">
            <v>40259.691113816203</v>
          </cell>
          <cell r="E92493">
            <v>10069147.5138749</v>
          </cell>
          <cell r="F92493">
            <v>1763590.2504729</v>
          </cell>
        </row>
        <row r="92494">
          <cell r="B92494">
            <v>43830</v>
          </cell>
          <cell r="C92494">
            <v>509115.91640345001</v>
          </cell>
          <cell r="D92494">
            <v>2491615.03601743</v>
          </cell>
          <cell r="E92494">
            <v>30896084.368267901</v>
          </cell>
          <cell r="F92494">
            <v>2838560.1374566602</v>
          </cell>
        </row>
        <row r="92495">
          <cell r="B92495">
            <v>43861</v>
          </cell>
          <cell r="C92495">
            <v>279515.603293313</v>
          </cell>
          <cell r="D92495">
            <v>2971365.4562214599</v>
          </cell>
          <cell r="E92495">
            <v>38633881.420530401</v>
          </cell>
          <cell r="F92495">
            <v>3285290.2423078599</v>
          </cell>
        </row>
        <row r="92496">
          <cell r="B92496">
            <v>43890</v>
          </cell>
          <cell r="C92496">
            <v>350.11510218402998</v>
          </cell>
          <cell r="D92496">
            <v>1244694.7803451801</v>
          </cell>
          <cell r="E92496">
            <v>35883723.747803003</v>
          </cell>
          <cell r="F92496">
            <v>2654446.5361696398</v>
          </cell>
        </row>
        <row r="92497">
          <cell r="B92497">
            <v>43921</v>
          </cell>
          <cell r="C92497">
            <v>91726.205131039693</v>
          </cell>
          <cell r="D92497">
            <v>254167.50458848101</v>
          </cell>
          <cell r="E92497">
            <v>32641301.460053101</v>
          </cell>
          <cell r="F92497">
            <v>2179434.07878611</v>
          </cell>
        </row>
        <row r="92498">
          <cell r="B92498">
            <v>43951</v>
          </cell>
          <cell r="C92498">
            <v>54158.478163606997</v>
          </cell>
          <cell r="D92498">
            <v>393206.05598101398</v>
          </cell>
          <cell r="E92498">
            <v>29097018.9630256</v>
          </cell>
          <cell r="F92498">
            <v>1997687.54567881</v>
          </cell>
        </row>
        <row r="92499">
          <cell r="B92499">
            <v>43982</v>
          </cell>
          <cell r="C92499">
            <v>33582.384298768899</v>
          </cell>
          <cell r="D92499">
            <v>19236.660169937699</v>
          </cell>
          <cell r="E92499">
            <v>23412545.504845001</v>
          </cell>
          <cell r="F92499">
            <v>1757502.3769189999</v>
          </cell>
        </row>
        <row r="92500">
          <cell r="B92500">
            <v>44012</v>
          </cell>
          <cell r="C92500">
            <v>802.74877513984097</v>
          </cell>
          <cell r="D92500">
            <v>3960.76139272823</v>
          </cell>
          <cell r="E92500">
            <v>16727937.1565559</v>
          </cell>
          <cell r="F92500">
            <v>1434441.3349452401</v>
          </cell>
        </row>
        <row r="92501">
          <cell r="B92501">
            <v>44043</v>
          </cell>
          <cell r="C92501">
            <v>0</v>
          </cell>
          <cell r="D92501">
            <v>3903.0862459202599</v>
          </cell>
          <cell r="E92501">
            <v>12326250.3803143</v>
          </cell>
          <cell r="F92501">
            <v>1287073.2708612001</v>
          </cell>
        </row>
        <row r="92502">
          <cell r="B92502">
            <v>44074</v>
          </cell>
          <cell r="C92502">
            <v>409.30197266192602</v>
          </cell>
          <cell r="D92502">
            <v>3883.6581882107498</v>
          </cell>
          <cell r="E92502">
            <v>8952215.4234609101</v>
          </cell>
          <cell r="F92502">
            <v>1123758.34549362</v>
          </cell>
        </row>
        <row r="92503">
          <cell r="B92503">
            <v>44104</v>
          </cell>
          <cell r="C92503">
            <v>0</v>
          </cell>
          <cell r="D92503">
            <v>3749.1498596855299</v>
          </cell>
          <cell r="E92503">
            <v>6547072.8871782003</v>
          </cell>
          <cell r="F92503">
            <v>947930.59061217995</v>
          </cell>
        </row>
        <row r="92504">
          <cell r="B92504">
            <v>44135</v>
          </cell>
          <cell r="C92504">
            <v>0</v>
          </cell>
          <cell r="D92504">
            <v>3870.3716372722502</v>
          </cell>
          <cell r="E92504">
            <v>5320973.2880138904</v>
          </cell>
          <cell r="F92504">
            <v>858826.72569455905</v>
          </cell>
        </row>
        <row r="92505">
          <cell r="B92505">
            <v>44165</v>
          </cell>
          <cell r="C92505">
            <v>130582.60222119901</v>
          </cell>
          <cell r="D92505">
            <v>7279.6811010428301</v>
          </cell>
          <cell r="E92505">
            <v>5346507.6593618402</v>
          </cell>
          <cell r="F92505">
            <v>753612.16498284903</v>
          </cell>
        </row>
        <row r="92506">
          <cell r="B92506">
            <v>44196</v>
          </cell>
          <cell r="C92506">
            <v>234904.35596956499</v>
          </cell>
          <cell r="D92506">
            <v>33440.651936324</v>
          </cell>
          <cell r="E92506">
            <v>8398199.2491474207</v>
          </cell>
          <cell r="F92506">
            <v>745123.22273783595</v>
          </cell>
        </row>
        <row r="92507">
          <cell r="B92507">
            <v>44227</v>
          </cell>
          <cell r="C92507">
            <v>296935.36406324402</v>
          </cell>
          <cell r="D92507">
            <v>298093.63783083798</v>
          </cell>
          <cell r="E92507">
            <v>14177590.7566514</v>
          </cell>
          <cell r="F92507">
            <v>785548.01140439697</v>
          </cell>
        </row>
        <row r="92508">
          <cell r="B92508">
            <v>44255</v>
          </cell>
          <cell r="C92508">
            <v>146096.24385850501</v>
          </cell>
          <cell r="D92508">
            <v>872150.36236678902</v>
          </cell>
          <cell r="E92508">
            <v>19801812.938609902</v>
          </cell>
          <cell r="F92508">
            <v>838687.03619144298</v>
          </cell>
        </row>
        <row r="92509">
          <cell r="B92509">
            <v>44286</v>
          </cell>
          <cell r="C92509">
            <v>130614.063453158</v>
          </cell>
          <cell r="D92509">
            <v>583597.418833073</v>
          </cell>
          <cell r="E92509">
            <v>22712161.0403887</v>
          </cell>
          <cell r="F92509">
            <v>901356.35659586301</v>
          </cell>
        </row>
        <row r="92510">
          <cell r="B92510">
            <v>44316</v>
          </cell>
          <cell r="C92510">
            <v>2552.08715826353</v>
          </cell>
          <cell r="D92510">
            <v>62886.822528097298</v>
          </cell>
          <cell r="E92510">
            <v>18569665.700473499</v>
          </cell>
          <cell r="F92510">
            <v>681463.80301180703</v>
          </cell>
        </row>
        <row r="92511">
          <cell r="B92511">
            <v>44347</v>
          </cell>
          <cell r="C92511">
            <v>0</v>
          </cell>
          <cell r="D92511">
            <v>4191.3201712700302</v>
          </cell>
          <cell r="E92511">
            <v>13988697.526440401</v>
          </cell>
          <cell r="F92511">
            <v>473397.590266101</v>
          </cell>
        </row>
        <row r="92512">
          <cell r="B92512">
            <v>44377</v>
          </cell>
          <cell r="C92512">
            <v>0</v>
          </cell>
          <cell r="D92512">
            <v>3760.0250960022099</v>
          </cell>
          <cell r="E92512">
            <v>9758190.7221536692</v>
          </cell>
          <cell r="F92512">
            <v>306835.71095283399</v>
          </cell>
        </row>
        <row r="92513">
          <cell r="B92513">
            <v>44408</v>
          </cell>
          <cell r="C92513">
            <v>0</v>
          </cell>
          <cell r="D92513">
            <v>3879.2680939269799</v>
          </cell>
          <cell r="E92513">
            <v>7440664.6226143697</v>
          </cell>
          <cell r="F92513">
            <v>171030.505292822</v>
          </cell>
        </row>
        <row r="92514">
          <cell r="B92514">
            <v>44439</v>
          </cell>
          <cell r="C92514">
            <v>0</v>
          </cell>
          <cell r="D92514">
            <v>3877.5173067834698</v>
          </cell>
          <cell r="E92514">
            <v>5664130.7784033101</v>
          </cell>
          <cell r="F92514">
            <v>36430.179498245903</v>
          </cell>
        </row>
        <row r="92515">
          <cell r="B92515">
            <v>44469</v>
          </cell>
          <cell r="C92515">
            <v>0</v>
          </cell>
          <cell r="D92515">
            <v>3750.6717915612899</v>
          </cell>
          <cell r="E92515">
            <v>4310674.0900361696</v>
          </cell>
          <cell r="F92515">
            <v>635.41745874193896</v>
          </cell>
        </row>
        <row r="92516">
          <cell r="B92516">
            <v>44500</v>
          </cell>
          <cell r="C92516">
            <v>128277.389991915</v>
          </cell>
          <cell r="D92516">
            <v>1009773.22804349</v>
          </cell>
          <cell r="E92516">
            <v>11158454.5243774</v>
          </cell>
          <cell r="F92516">
            <v>394439.88469386898</v>
          </cell>
        </row>
        <row r="92517">
          <cell r="B92517">
            <v>44530</v>
          </cell>
          <cell r="C92517">
            <v>135579.05696912701</v>
          </cell>
          <cell r="D92517">
            <v>2588989.3159301202</v>
          </cell>
          <cell r="E92517">
            <v>34179349.148081198</v>
          </cell>
          <cell r="F92517">
            <v>1479897.4042688501</v>
          </cell>
        </row>
        <row r="92518">
          <cell r="B92518">
            <v>44561</v>
          </cell>
          <cell r="C92518">
            <v>363854.84824524698</v>
          </cell>
          <cell r="D92518">
            <v>3372376.56378699</v>
          </cell>
          <cell r="E92518">
            <v>42166626.499457099</v>
          </cell>
          <cell r="F92518">
            <v>3329589.3136601001</v>
          </cell>
        </row>
        <row r="92519">
          <cell r="B92519">
            <v>44592</v>
          </cell>
          <cell r="C92519">
            <v>172835.62980704501</v>
          </cell>
          <cell r="D92519">
            <v>3298229.6085098698</v>
          </cell>
          <cell r="E92519">
            <v>51713693.643672399</v>
          </cell>
          <cell r="F92519">
            <v>4042456.0155560598</v>
          </cell>
        </row>
        <row r="92520">
          <cell r="B92520">
            <v>44620</v>
          </cell>
          <cell r="C92520">
            <v>6.2717423773378897E-2</v>
          </cell>
          <cell r="D92520">
            <v>789226.48879237205</v>
          </cell>
          <cell r="E92520">
            <v>43850288.6941614</v>
          </cell>
          <cell r="F92520">
            <v>2144118.3429419198</v>
          </cell>
        </row>
        <row r="92521">
          <cell r="B92521">
            <v>44651</v>
          </cell>
          <cell r="C92521">
            <v>43624.226640958303</v>
          </cell>
          <cell r="D92521">
            <v>201114.029364255</v>
          </cell>
          <cell r="E92521">
            <v>41824957.074025497</v>
          </cell>
          <cell r="F92521">
            <v>1510841.1136944799</v>
          </cell>
        </row>
        <row r="92522">
          <cell r="B92522">
            <v>44681</v>
          </cell>
          <cell r="C92522">
            <v>92518.360754410402</v>
          </cell>
          <cell r="D92522">
            <v>834841.99303155404</v>
          </cell>
          <cell r="E92522">
            <v>35669523.221341103</v>
          </cell>
          <cell r="F92522">
            <v>1551308.8207676699</v>
          </cell>
        </row>
        <row r="92523">
          <cell r="B92523">
            <v>44712</v>
          </cell>
          <cell r="C92523">
            <v>2751.8767723972401</v>
          </cell>
          <cell r="D92523">
            <v>137511.16135422001</v>
          </cell>
          <cell r="E92523">
            <v>30635476.2534854</v>
          </cell>
          <cell r="F92523">
            <v>1374438.89116166</v>
          </cell>
        </row>
        <row r="92524">
          <cell r="B92524">
            <v>44742</v>
          </cell>
          <cell r="C92524">
            <v>7581.9746264765299</v>
          </cell>
          <cell r="D92524">
            <v>7753.6707537288903</v>
          </cell>
          <cell r="E92524">
            <v>21944120.032058299</v>
          </cell>
          <cell r="F92524">
            <v>997063.98191013397</v>
          </cell>
        </row>
        <row r="92525">
          <cell r="B92525">
            <v>44773</v>
          </cell>
          <cell r="C92525">
            <v>0</v>
          </cell>
          <cell r="D92525">
            <v>3995.8671674631501</v>
          </cell>
          <cell r="E92525">
            <v>16272237.3906848</v>
          </cell>
          <cell r="F92525">
            <v>770981.15251397598</v>
          </cell>
        </row>
        <row r="92526">
          <cell r="B92526">
            <v>44804</v>
          </cell>
          <cell r="C92526">
            <v>247.406156471738</v>
          </cell>
          <cell r="D92526">
            <v>3884.2388269644498</v>
          </cell>
          <cell r="E92526">
            <v>11695135.4439943</v>
          </cell>
          <cell r="F92526">
            <v>622306.95442619501</v>
          </cell>
        </row>
        <row r="92527">
          <cell r="B92527">
            <v>44834</v>
          </cell>
          <cell r="C92527">
            <v>28592.441708776601</v>
          </cell>
          <cell r="D92527">
            <v>5295.7090154543002</v>
          </cell>
          <cell r="E92527">
            <v>8964222.0706604403</v>
          </cell>
          <cell r="F92527">
            <v>479367.80710608501</v>
          </cell>
        </row>
        <row r="92528">
          <cell r="B92528">
            <v>44865</v>
          </cell>
          <cell r="C92528">
            <v>0</v>
          </cell>
          <cell r="D92528">
            <v>3899.3686147898502</v>
          </cell>
          <cell r="E92528">
            <v>7819776.8731049197</v>
          </cell>
          <cell r="F92528">
            <v>404088.45696315297</v>
          </cell>
        </row>
        <row r="92529">
          <cell r="B92529">
            <v>44895</v>
          </cell>
          <cell r="C92529">
            <v>78027.579238868901</v>
          </cell>
          <cell r="D92529">
            <v>21702.9101844992</v>
          </cell>
          <cell r="E92529">
            <v>8564979.1995070204</v>
          </cell>
          <cell r="F92529">
            <v>346727.21675545699</v>
          </cell>
        </row>
        <row r="92530">
          <cell r="B92530">
            <v>44926</v>
          </cell>
          <cell r="C92530">
            <v>374695.43415738601</v>
          </cell>
          <cell r="D92530">
            <v>1657396.3381857399</v>
          </cell>
          <cell r="E92530">
            <v>22554383.597028799</v>
          </cell>
          <cell r="F92530">
            <v>796795.00523163297</v>
          </cell>
        </row>
        <row r="92531">
          <cell r="B92531">
            <v>44957</v>
          </cell>
          <cell r="C92531">
            <v>385340.66049600497</v>
          </cell>
          <cell r="D92531">
            <v>4112740.1320369099</v>
          </cell>
          <cell r="E92531">
            <v>48620299.224637598</v>
          </cell>
          <cell r="F92531">
            <v>5739030.5016203197</v>
          </cell>
        </row>
        <row r="92532">
          <cell r="B92532">
            <v>44985</v>
          </cell>
          <cell r="C92532">
            <v>187002.55575451499</v>
          </cell>
          <cell r="D92532">
            <v>2519416.2711942899</v>
          </cell>
          <cell r="E92532">
            <v>48586341.456357397</v>
          </cell>
          <cell r="F92532">
            <v>4419431.0851302799</v>
          </cell>
        </row>
        <row r="92533">
          <cell r="B92533">
            <v>45016</v>
          </cell>
          <cell r="C92533">
            <v>364956.18694976001</v>
          </cell>
          <cell r="D92533">
            <v>4542404.99860672</v>
          </cell>
          <cell r="E92533">
            <v>59339089.567064501</v>
          </cell>
          <cell r="F92533">
            <v>7924841.9911666596</v>
          </cell>
        </row>
        <row r="92534">
          <cell r="B92534">
            <v>45046</v>
          </cell>
          <cell r="C92534">
            <v>21771.261076897899</v>
          </cell>
          <cell r="D92534">
            <v>1550465.0546154201</v>
          </cell>
          <cell r="E92534">
            <v>57688142.507583901</v>
          </cell>
          <cell r="F92534">
            <v>6363278.9945282098</v>
          </cell>
        </row>
        <row r="92535">
          <cell r="B92535">
            <v>45077</v>
          </cell>
          <cell r="C92535">
            <v>47359.2888558333</v>
          </cell>
          <cell r="D92535">
            <v>135229.630415514</v>
          </cell>
          <cell r="E92535">
            <v>50558753.662509099</v>
          </cell>
          <cell r="F92535">
            <v>4407783.6380855003</v>
          </cell>
        </row>
        <row r="92536">
          <cell r="B92536">
            <v>45107</v>
          </cell>
          <cell r="C92536">
            <v>0</v>
          </cell>
          <cell r="D92536">
            <v>6591.6806265588802</v>
          </cell>
          <cell r="E92536">
            <v>37701045.758833699</v>
          </cell>
          <cell r="F92536">
            <v>2809890.6041653901</v>
          </cell>
        </row>
        <row r="92537">
          <cell r="B92537">
            <v>45138</v>
          </cell>
          <cell r="C92537">
            <v>0</v>
          </cell>
          <cell r="D92537">
            <v>4551.7665051723798</v>
          </cell>
          <cell r="E92537">
            <v>28604297.305778001</v>
          </cell>
          <cell r="F92537">
            <v>2362474.4556180602</v>
          </cell>
        </row>
        <row r="92538">
          <cell r="B92538">
            <v>45169</v>
          </cell>
          <cell r="C92538">
            <v>0</v>
          </cell>
          <cell r="D92538">
            <v>4112.4920964267603</v>
          </cell>
          <cell r="E92538">
            <v>20739658.431915998</v>
          </cell>
          <cell r="F92538">
            <v>1993031.31906843</v>
          </cell>
        </row>
        <row r="92539">
          <cell r="B92539">
            <v>45199</v>
          </cell>
          <cell r="C92539">
            <v>12471.544214552399</v>
          </cell>
          <cell r="D92539">
            <v>73297.506190874599</v>
          </cell>
          <cell r="E92539">
            <v>16539176.543894</v>
          </cell>
          <cell r="F92539">
            <v>1720434.6864018801</v>
          </cell>
        </row>
        <row r="92540">
          <cell r="B92540">
            <v>30712</v>
          </cell>
          <cell r="C92540">
            <v>155865.27178570701</v>
          </cell>
          <cell r="D92540">
            <v>1622140.40081571</v>
          </cell>
          <cell r="E92540">
            <v>26107990.806797799</v>
          </cell>
          <cell r="F92540">
            <v>4598046.3498418601</v>
          </cell>
        </row>
        <row r="92541">
          <cell r="B92541">
            <v>30741</v>
          </cell>
          <cell r="C92541">
            <v>109135.350056008</v>
          </cell>
          <cell r="D92541">
            <v>1884293.7094264899</v>
          </cell>
          <cell r="E92541">
            <v>27309139.172136098</v>
          </cell>
          <cell r="F92541">
            <v>5072053.8389247498</v>
          </cell>
        </row>
        <row r="92542">
          <cell r="B92542">
            <v>30772</v>
          </cell>
          <cell r="C92542">
            <v>28811.574575862898</v>
          </cell>
          <cell r="D92542">
            <v>1016912.2057571399</v>
          </cell>
          <cell r="E92542">
            <v>31076294.0339063</v>
          </cell>
          <cell r="F92542">
            <v>6556912.0326461699</v>
          </cell>
        </row>
        <row r="92543">
          <cell r="B92543">
            <v>30802</v>
          </cell>
          <cell r="C92543">
            <v>5658.2045414930799</v>
          </cell>
          <cell r="D92543">
            <v>127179.365771287</v>
          </cell>
          <cell r="E92543">
            <v>25064038.636158701</v>
          </cell>
          <cell r="F92543">
            <v>5560545.7426602598</v>
          </cell>
        </row>
        <row r="92544">
          <cell r="B92544">
            <v>30833</v>
          </cell>
          <cell r="C92544">
            <v>0</v>
          </cell>
          <cell r="D92544">
            <v>20076.649832901901</v>
          </cell>
          <cell r="E92544">
            <v>20305716.523906998</v>
          </cell>
          <cell r="F92544">
            <v>4917674.8337430302</v>
          </cell>
        </row>
        <row r="92545">
          <cell r="B92545">
            <v>30863</v>
          </cell>
          <cell r="C92545">
            <v>6410.34329595074</v>
          </cell>
          <cell r="D92545">
            <v>8834.2545466940901</v>
          </cell>
          <cell r="E92545">
            <v>14848896.0010163</v>
          </cell>
          <cell r="F92545">
            <v>4000576.7360622399</v>
          </cell>
        </row>
        <row r="92546">
          <cell r="B92546">
            <v>30894</v>
          </cell>
          <cell r="C92546">
            <v>0</v>
          </cell>
          <cell r="D92546">
            <v>5279.7615969386497</v>
          </cell>
          <cell r="E92546">
            <v>11451167.1065799</v>
          </cell>
          <cell r="F92546">
            <v>3287725.13099044</v>
          </cell>
        </row>
        <row r="92547">
          <cell r="B92547">
            <v>30925</v>
          </cell>
          <cell r="C92547">
            <v>0</v>
          </cell>
          <cell r="D92547">
            <v>4754.3459268056104</v>
          </cell>
          <cell r="E92547">
            <v>8743591.4396543205</v>
          </cell>
          <cell r="F92547">
            <v>2370308.5857580099</v>
          </cell>
        </row>
        <row r="92548">
          <cell r="B92548">
            <v>30955</v>
          </cell>
          <cell r="C92548">
            <v>368.92467589920199</v>
          </cell>
          <cell r="D92548">
            <v>4466.7290555019299</v>
          </cell>
          <cell r="E92548">
            <v>6932062.4103840804</v>
          </cell>
          <cell r="F92548">
            <v>1417841.2509947</v>
          </cell>
        </row>
        <row r="92549">
          <cell r="B92549">
            <v>30986</v>
          </cell>
          <cell r="C92549">
            <v>63050.035980512002</v>
          </cell>
          <cell r="D92549">
            <v>85664.360085925</v>
          </cell>
          <cell r="E92549">
            <v>8737639.2819665708</v>
          </cell>
          <cell r="F92549">
            <v>933984.855691729</v>
          </cell>
        </row>
        <row r="92550">
          <cell r="B92550">
            <v>31016</v>
          </cell>
          <cell r="C92550">
            <v>58687.9491583575</v>
          </cell>
          <cell r="D92550">
            <v>307171.19871110498</v>
          </cell>
          <cell r="E92550">
            <v>14403424.2649085</v>
          </cell>
          <cell r="F92550">
            <v>923412.23447274102</v>
          </cell>
        </row>
        <row r="92551">
          <cell r="B92551">
            <v>31047</v>
          </cell>
          <cell r="C92551">
            <v>121071.042578918</v>
          </cell>
          <cell r="D92551">
            <v>1263629.6014585299</v>
          </cell>
          <cell r="E92551">
            <v>21846805.906938601</v>
          </cell>
          <cell r="F92551">
            <v>1815753.43655578</v>
          </cell>
        </row>
        <row r="92552">
          <cell r="B92552">
            <v>31078</v>
          </cell>
          <cell r="C92552">
            <v>157497.284092527</v>
          </cell>
          <cell r="D92552">
            <v>2264722.5068124901</v>
          </cell>
          <cell r="E92552">
            <v>33196827.576200899</v>
          </cell>
          <cell r="F92552">
            <v>5915071.1155227805</v>
          </cell>
        </row>
        <row r="92553">
          <cell r="B92553">
            <v>31106</v>
          </cell>
          <cell r="C92553">
            <v>80245.928074290903</v>
          </cell>
          <cell r="D92553">
            <v>1461373.06996912</v>
          </cell>
          <cell r="E92553">
            <v>30937657.863868002</v>
          </cell>
          <cell r="F92553">
            <v>5684219.6103466898</v>
          </cell>
        </row>
        <row r="92554">
          <cell r="B92554">
            <v>31137</v>
          </cell>
          <cell r="C92554">
            <v>90120.101467525703</v>
          </cell>
          <cell r="D92554">
            <v>1643306.87624562</v>
          </cell>
          <cell r="E92554">
            <v>35259170.973283902</v>
          </cell>
          <cell r="F92554">
            <v>7787918.1450208202</v>
          </cell>
        </row>
        <row r="92555">
          <cell r="B92555">
            <v>31167</v>
          </cell>
          <cell r="C92555">
            <v>24438.465996609899</v>
          </cell>
          <cell r="D92555">
            <v>770306.50777016603</v>
          </cell>
          <cell r="E92555">
            <v>33139520.756673299</v>
          </cell>
          <cell r="F92555">
            <v>8623240.3620272595</v>
          </cell>
        </row>
        <row r="92556">
          <cell r="B92556">
            <v>31198</v>
          </cell>
          <cell r="C92556">
            <v>41080.706893714298</v>
          </cell>
          <cell r="D92556">
            <v>523759.54162266001</v>
          </cell>
          <cell r="E92556">
            <v>31048257.122958101</v>
          </cell>
          <cell r="F92556">
            <v>9878698.9838891495</v>
          </cell>
        </row>
        <row r="92557">
          <cell r="B92557">
            <v>31228</v>
          </cell>
          <cell r="C92557">
            <v>14551.433500761201</v>
          </cell>
          <cell r="D92557">
            <v>46020.736286286898</v>
          </cell>
          <cell r="E92557">
            <v>24764498.2218314</v>
          </cell>
          <cell r="F92557">
            <v>9813560.94110086</v>
          </cell>
        </row>
        <row r="92558">
          <cell r="B92558">
            <v>31259</v>
          </cell>
          <cell r="C92558">
            <v>0</v>
          </cell>
          <cell r="D92558">
            <v>10075.8265079993</v>
          </cell>
          <cell r="E92558">
            <v>19415284.646237399</v>
          </cell>
          <cell r="F92558">
            <v>9499936.1591884606</v>
          </cell>
        </row>
        <row r="92559">
          <cell r="B92559">
            <v>31290</v>
          </cell>
          <cell r="C92559">
            <v>0</v>
          </cell>
          <cell r="D92559">
            <v>5938.9880677237197</v>
          </cell>
          <cell r="E92559">
            <v>14460622.3097478</v>
          </cell>
          <cell r="F92559">
            <v>8655792.5117767602</v>
          </cell>
        </row>
        <row r="92560">
          <cell r="B92560">
            <v>31320</v>
          </cell>
          <cell r="C92560">
            <v>0</v>
          </cell>
          <cell r="D92560">
            <v>4679.1047237441398</v>
          </cell>
          <cell r="E92560">
            <v>10901142.4020702</v>
          </cell>
          <cell r="F92560">
            <v>7584351.7091502203</v>
          </cell>
        </row>
        <row r="92561">
          <cell r="B92561">
            <v>31351</v>
          </cell>
          <cell r="C92561">
            <v>745.818353435483</v>
          </cell>
          <cell r="D92561">
            <v>4664.2310779057598</v>
          </cell>
          <cell r="E92561">
            <v>9102369.2782087103</v>
          </cell>
          <cell r="F92561">
            <v>7100377.2743640998</v>
          </cell>
        </row>
        <row r="92562">
          <cell r="B92562">
            <v>31381</v>
          </cell>
          <cell r="C92562">
            <v>35046.3427238359</v>
          </cell>
          <cell r="D92562">
            <v>4742.2454277442603</v>
          </cell>
          <cell r="E92562">
            <v>7154047.85264243</v>
          </cell>
          <cell r="F92562">
            <v>6381913.8561514504</v>
          </cell>
        </row>
        <row r="92563">
          <cell r="B92563">
            <v>31412</v>
          </cell>
          <cell r="C92563">
            <v>139370.76664484901</v>
          </cell>
          <cell r="D92563">
            <v>172027.11431352</v>
          </cell>
          <cell r="E92563">
            <v>10304622.114868499</v>
          </cell>
          <cell r="F92563">
            <v>6400663.0328200897</v>
          </cell>
        </row>
        <row r="92564">
          <cell r="B92564">
            <v>31443</v>
          </cell>
          <cell r="C92564">
            <v>137711.79373069599</v>
          </cell>
          <cell r="D92564">
            <v>1705840.88933003</v>
          </cell>
          <cell r="E92564">
            <v>25654219.998086501</v>
          </cell>
          <cell r="F92564">
            <v>7795428.0911655799</v>
          </cell>
        </row>
        <row r="92565">
          <cell r="B92565">
            <v>31471</v>
          </cell>
          <cell r="C92565">
            <v>35945.818739250702</v>
          </cell>
          <cell r="D92565">
            <v>901411.13580630894</v>
          </cell>
          <cell r="E92565">
            <v>24002702.1235945</v>
          </cell>
          <cell r="F92565">
            <v>6999101.0176161705</v>
          </cell>
        </row>
        <row r="92566">
          <cell r="B92566">
            <v>31502</v>
          </cell>
          <cell r="C92566">
            <v>117934.329526931</v>
          </cell>
          <cell r="D92566">
            <v>1731434.7244893301</v>
          </cell>
          <cell r="E92566">
            <v>30778283.457919002</v>
          </cell>
          <cell r="F92566">
            <v>9534856.9639527798</v>
          </cell>
        </row>
        <row r="92567">
          <cell r="B92567">
            <v>31532</v>
          </cell>
          <cell r="C92567">
            <v>99546.149859446305</v>
          </cell>
          <cell r="D92567">
            <v>1324711.15544088</v>
          </cell>
          <cell r="E92567">
            <v>32295842.609600801</v>
          </cell>
          <cell r="F92567">
            <v>10616423.6509424</v>
          </cell>
        </row>
        <row r="92568">
          <cell r="B92568">
            <v>31563</v>
          </cell>
          <cell r="C92568">
            <v>3762.6128811991098</v>
          </cell>
          <cell r="D92568">
            <v>113151.70384744401</v>
          </cell>
          <cell r="E92568">
            <v>28509658.754045699</v>
          </cell>
          <cell r="F92568">
            <v>10838166.160343399</v>
          </cell>
        </row>
        <row r="92569">
          <cell r="B92569">
            <v>31593</v>
          </cell>
          <cell r="C92569">
            <v>0</v>
          </cell>
          <cell r="D92569">
            <v>13940.084193369599</v>
          </cell>
          <cell r="E92569">
            <v>21167017.291861001</v>
          </cell>
          <cell r="F92569">
            <v>10016314.417511599</v>
          </cell>
        </row>
        <row r="92570">
          <cell r="B92570">
            <v>31624</v>
          </cell>
          <cell r="C92570">
            <v>0</v>
          </cell>
          <cell r="D92570">
            <v>7158.3502983926501</v>
          </cell>
          <cell r="E92570">
            <v>16216663.037427399</v>
          </cell>
          <cell r="F92570">
            <v>9578662.1778809093</v>
          </cell>
        </row>
        <row r="92571">
          <cell r="B92571">
            <v>31655</v>
          </cell>
          <cell r="C92571">
            <v>0</v>
          </cell>
          <cell r="D92571">
            <v>5072.9167025838697</v>
          </cell>
          <cell r="E92571">
            <v>12130291.5286033</v>
          </cell>
          <cell r="F92571">
            <v>8623546.3647644091</v>
          </cell>
        </row>
        <row r="92572">
          <cell r="B92572">
            <v>31685</v>
          </cell>
          <cell r="C92572">
            <v>0</v>
          </cell>
          <cell r="D92572">
            <v>4521.48888256589</v>
          </cell>
          <cell r="E92572">
            <v>9151085.3710342199</v>
          </cell>
          <cell r="F92572">
            <v>7459563.0943778297</v>
          </cell>
        </row>
        <row r="92573">
          <cell r="B92573">
            <v>31716</v>
          </cell>
          <cell r="C92573">
            <v>12551.3756446029</v>
          </cell>
          <cell r="D92573">
            <v>4600.6595136611304</v>
          </cell>
          <cell r="E92573">
            <v>7876636.7760721901</v>
          </cell>
          <cell r="F92573">
            <v>6995857.8993248995</v>
          </cell>
        </row>
        <row r="92574">
          <cell r="B92574">
            <v>31746</v>
          </cell>
          <cell r="C92574">
            <v>45931.9861080767</v>
          </cell>
          <cell r="D92574">
            <v>4438.0757841555096</v>
          </cell>
          <cell r="E92574">
            <v>6211270.5402756101</v>
          </cell>
          <cell r="F92574">
            <v>6286457.7796739899</v>
          </cell>
        </row>
        <row r="92575">
          <cell r="B92575">
            <v>31777</v>
          </cell>
          <cell r="C92575">
            <v>105834.793915531</v>
          </cell>
          <cell r="D92575">
            <v>22502.297319537502</v>
          </cell>
          <cell r="E92575">
            <v>7211204.35350403</v>
          </cell>
          <cell r="F92575">
            <v>6219538.81623872</v>
          </cell>
        </row>
        <row r="92576">
          <cell r="B92576">
            <v>31808</v>
          </cell>
          <cell r="C92576">
            <v>9135.6082893663006</v>
          </cell>
          <cell r="D92576">
            <v>45052.5902534044</v>
          </cell>
          <cell r="E92576">
            <v>8319232.9580257898</v>
          </cell>
          <cell r="F92576">
            <v>5924590.2857552702</v>
          </cell>
        </row>
        <row r="92577">
          <cell r="B92577">
            <v>31836</v>
          </cell>
          <cell r="C92577">
            <v>107319.25993953799</v>
          </cell>
          <cell r="D92577">
            <v>44664.562253640099</v>
          </cell>
          <cell r="E92577">
            <v>8275098.4169407496</v>
          </cell>
          <cell r="F92577">
            <v>5072688.0255436599</v>
          </cell>
        </row>
        <row r="92578">
          <cell r="B92578">
            <v>31867</v>
          </cell>
          <cell r="C92578">
            <v>7945.2131935325997</v>
          </cell>
          <cell r="D92578">
            <v>38034.403269726601</v>
          </cell>
          <cell r="E92578">
            <v>8746745.6755487602</v>
          </cell>
          <cell r="F92578">
            <v>5184484.9499884797</v>
          </cell>
        </row>
        <row r="92579">
          <cell r="B92579">
            <v>31897</v>
          </cell>
          <cell r="C92579">
            <v>32193.554417884799</v>
          </cell>
          <cell r="D92579">
            <v>7141.2178021687696</v>
          </cell>
          <cell r="E92579">
            <v>5914321.5261203302</v>
          </cell>
          <cell r="F92579">
            <v>4311883.7333525699</v>
          </cell>
        </row>
        <row r="92580">
          <cell r="B92580">
            <v>31928</v>
          </cell>
          <cell r="C92580">
            <v>5196.1444177631301</v>
          </cell>
          <cell r="D92580">
            <v>5002.4426996981301</v>
          </cell>
          <cell r="E92580">
            <v>5986132.4033148</v>
          </cell>
          <cell r="F92580">
            <v>3621115.9735608799</v>
          </cell>
        </row>
        <row r="92581">
          <cell r="B92581">
            <v>31958</v>
          </cell>
          <cell r="C92581">
            <v>0</v>
          </cell>
          <cell r="D92581">
            <v>4414.7805315068599</v>
          </cell>
          <cell r="E92581">
            <v>5412891.6825832101</v>
          </cell>
          <cell r="F92581">
            <v>2474945.21485784</v>
          </cell>
        </row>
        <row r="92582">
          <cell r="B92582">
            <v>31989</v>
          </cell>
          <cell r="C92582">
            <v>0</v>
          </cell>
          <cell r="D92582">
            <v>4561.3703380235402</v>
          </cell>
          <cell r="E92582">
            <v>5516419.8301624302</v>
          </cell>
          <cell r="F92582">
            <v>1439131.4731534801</v>
          </cell>
        </row>
        <row r="92583">
          <cell r="B92583">
            <v>32020</v>
          </cell>
          <cell r="C92583">
            <v>0</v>
          </cell>
          <cell r="D92583">
            <v>4559.6857966796797</v>
          </cell>
          <cell r="E92583">
            <v>5315960.4580777697</v>
          </cell>
          <cell r="F92583">
            <v>418528.658641744</v>
          </cell>
        </row>
        <row r="92584">
          <cell r="B92584">
            <v>32050</v>
          </cell>
          <cell r="C92584">
            <v>0</v>
          </cell>
          <cell r="D92584">
            <v>4409.7796626761801</v>
          </cell>
          <cell r="E92584">
            <v>4856973.6920277104</v>
          </cell>
          <cell r="F92584">
            <v>10050.3181515329</v>
          </cell>
        </row>
        <row r="92585">
          <cell r="B92585">
            <v>32081</v>
          </cell>
          <cell r="C92585">
            <v>624.14602562187201</v>
          </cell>
          <cell r="D92585">
            <v>4556.6634058218597</v>
          </cell>
          <cell r="E92585">
            <v>4246420.0296850298</v>
          </cell>
          <cell r="F92585">
            <v>10176.1588691823</v>
          </cell>
        </row>
        <row r="92586">
          <cell r="B92586">
            <v>32111</v>
          </cell>
          <cell r="C92586">
            <v>7932.3921106998896</v>
          </cell>
          <cell r="D92586">
            <v>4411.5392935986101</v>
          </cell>
          <cell r="E92586">
            <v>2687884.4067685502</v>
          </cell>
          <cell r="F92586">
            <v>9631.5934106531204</v>
          </cell>
        </row>
        <row r="92587">
          <cell r="B92587">
            <v>32142</v>
          </cell>
          <cell r="C92587">
            <v>0</v>
          </cell>
          <cell r="D92587">
            <v>4559.9347109375103</v>
          </cell>
          <cell r="E92587">
            <v>1315640.9107452</v>
          </cell>
          <cell r="F92587">
            <v>9929.8763675865703</v>
          </cell>
        </row>
        <row r="92588">
          <cell r="B92588">
            <v>32173</v>
          </cell>
          <cell r="C92588">
            <v>0</v>
          </cell>
          <cell r="D92588">
            <v>4559.9347109375103</v>
          </cell>
          <cell r="E92588">
            <v>571782.65251058503</v>
          </cell>
          <cell r="F92588">
            <v>9925.1593397996403</v>
          </cell>
        </row>
        <row r="92589">
          <cell r="B92589">
            <v>32202</v>
          </cell>
          <cell r="C92589">
            <v>0</v>
          </cell>
          <cell r="D92589">
            <v>4265.7453747479904</v>
          </cell>
          <cell r="E92589">
            <v>227147.45437878399</v>
          </cell>
          <cell r="F92589">
            <v>9282.8512698721406</v>
          </cell>
        </row>
        <row r="92590">
          <cell r="B92590">
            <v>32233</v>
          </cell>
          <cell r="C92590">
            <v>0</v>
          </cell>
          <cell r="D92590">
            <v>4559.9347109375103</v>
          </cell>
          <cell r="E92590">
            <v>125768.148114657</v>
          </cell>
          <cell r="F92590">
            <v>9922.0686174863695</v>
          </cell>
        </row>
        <row r="92591">
          <cell r="B92591">
            <v>32263</v>
          </cell>
          <cell r="C92591">
            <v>1111.80047770543</v>
          </cell>
          <cell r="D92591">
            <v>4406.68285901324</v>
          </cell>
          <cell r="E92591">
            <v>1444063.3516047001</v>
          </cell>
          <cell r="F92591">
            <v>9650.6790014140206</v>
          </cell>
        </row>
        <row r="92592">
          <cell r="B92592">
            <v>32294</v>
          </cell>
          <cell r="C92592">
            <v>7198.6400934663998</v>
          </cell>
          <cell r="D92592">
            <v>4863.9008424762496</v>
          </cell>
          <cell r="E92592">
            <v>3516646.2206434901</v>
          </cell>
          <cell r="F92592">
            <v>10417.704920587599</v>
          </cell>
        </row>
        <row r="92593">
          <cell r="B92593">
            <v>32324</v>
          </cell>
          <cell r="C92593">
            <v>0</v>
          </cell>
          <cell r="D92593">
            <v>4415.1407159664404</v>
          </cell>
          <cell r="E92593">
            <v>4616769.1088872198</v>
          </cell>
          <cell r="F92593">
            <v>9934.1281333616698</v>
          </cell>
        </row>
        <row r="92594">
          <cell r="B92594">
            <v>32355</v>
          </cell>
          <cell r="C92594">
            <v>0</v>
          </cell>
          <cell r="D92594">
            <v>4559.0038750005197</v>
          </cell>
          <cell r="E92594">
            <v>4954078.9528601104</v>
          </cell>
          <cell r="F92594">
            <v>10307.655008367499</v>
          </cell>
        </row>
        <row r="92595">
          <cell r="B92595">
            <v>32386</v>
          </cell>
          <cell r="C92595">
            <v>0</v>
          </cell>
          <cell r="D92595">
            <v>4558.3032499130204</v>
          </cell>
          <cell r="E92595">
            <v>4958421.7137614302</v>
          </cell>
          <cell r="F92595">
            <v>10365.241531068899</v>
          </cell>
        </row>
        <row r="92596">
          <cell r="B92596">
            <v>32416</v>
          </cell>
          <cell r="C92596">
            <v>0</v>
          </cell>
          <cell r="D92596">
            <v>4408.3247397430496</v>
          </cell>
          <cell r="E92596">
            <v>4706009.2197628096</v>
          </cell>
          <cell r="F92596">
            <v>9972.9659938590503</v>
          </cell>
        </row>
        <row r="92597">
          <cell r="B92597">
            <v>32447</v>
          </cell>
          <cell r="C92597">
            <v>17160.1275550387</v>
          </cell>
          <cell r="D92597">
            <v>4604.1032219735798</v>
          </cell>
          <cell r="E92597">
            <v>4290723.3636771599</v>
          </cell>
          <cell r="F92597">
            <v>10493.458651950299</v>
          </cell>
        </row>
        <row r="92598">
          <cell r="B92598">
            <v>32477</v>
          </cell>
          <cell r="C92598">
            <v>50680.084281745098</v>
          </cell>
          <cell r="D92598">
            <v>163209.45112146999</v>
          </cell>
          <cell r="E92598">
            <v>9889659.9574234001</v>
          </cell>
          <cell r="F92598">
            <v>51056.928011750599</v>
          </cell>
        </row>
        <row r="92599">
          <cell r="B92599">
            <v>32508</v>
          </cell>
          <cell r="C92599">
            <v>113200.897414281</v>
          </cell>
          <cell r="D92599">
            <v>171113.54613156299</v>
          </cell>
          <cell r="E92599">
            <v>11120532.639549101</v>
          </cell>
          <cell r="F92599">
            <v>86977.157406681799</v>
          </cell>
        </row>
        <row r="92600">
          <cell r="B92600">
            <v>32539</v>
          </cell>
          <cell r="C92600">
            <v>44382.136894286501</v>
          </cell>
          <cell r="D92600">
            <v>222963.451354294</v>
          </cell>
          <cell r="E92600">
            <v>14019927.1543286</v>
          </cell>
          <cell r="F92600">
            <v>114525.654037931</v>
          </cell>
        </row>
        <row r="92601">
          <cell r="B92601">
            <v>32567</v>
          </cell>
          <cell r="C92601">
            <v>142413.59726303301</v>
          </cell>
          <cell r="D92601">
            <v>722012.783915304</v>
          </cell>
          <cell r="E92601">
            <v>17344719.6268619</v>
          </cell>
          <cell r="F92601">
            <v>822125.89954451995</v>
          </cell>
        </row>
        <row r="92602">
          <cell r="B92602">
            <v>32598</v>
          </cell>
          <cell r="C92602">
            <v>47571.417929220901</v>
          </cell>
          <cell r="D92602">
            <v>951287.01132055302</v>
          </cell>
          <cell r="E92602">
            <v>27805878.275680501</v>
          </cell>
          <cell r="F92602">
            <v>2499043.4252328598</v>
          </cell>
        </row>
        <row r="92603">
          <cell r="B92603">
            <v>32628</v>
          </cell>
          <cell r="C92603">
            <v>1174.9440950037999</v>
          </cell>
          <cell r="D92603">
            <v>60793.540999709803</v>
          </cell>
          <cell r="E92603">
            <v>21573704.921692599</v>
          </cell>
          <cell r="F92603">
            <v>1789481.43499044</v>
          </cell>
        </row>
        <row r="92604">
          <cell r="B92604">
            <v>32659</v>
          </cell>
          <cell r="C92604">
            <v>34691.946589960797</v>
          </cell>
          <cell r="D92604">
            <v>113623.832319921</v>
          </cell>
          <cell r="E92604">
            <v>19898566.711880501</v>
          </cell>
          <cell r="F92604">
            <v>1865555.37392721</v>
          </cell>
        </row>
        <row r="92605">
          <cell r="B92605">
            <v>32689</v>
          </cell>
          <cell r="C92605">
            <v>1259.3380943270499</v>
          </cell>
          <cell r="D92605">
            <v>7005.3599993140397</v>
          </cell>
          <cell r="E92605">
            <v>14700304.264786599</v>
          </cell>
          <cell r="F92605">
            <v>1342764.09059269</v>
          </cell>
        </row>
        <row r="92606">
          <cell r="B92606">
            <v>32720</v>
          </cell>
          <cell r="C92606">
            <v>0</v>
          </cell>
          <cell r="D92606">
            <v>4944.0961785075797</v>
          </cell>
          <cell r="E92606">
            <v>11287454.300209099</v>
          </cell>
          <cell r="F92606">
            <v>608012.12693215802</v>
          </cell>
        </row>
        <row r="92607">
          <cell r="B92607">
            <v>32751</v>
          </cell>
          <cell r="C92607">
            <v>0</v>
          </cell>
          <cell r="D92607">
            <v>4639.0959521580198</v>
          </cell>
          <cell r="E92607">
            <v>8516712.7769262008</v>
          </cell>
          <cell r="F92607">
            <v>33090.853627457203</v>
          </cell>
        </row>
        <row r="92608">
          <cell r="B92608">
            <v>32781</v>
          </cell>
          <cell r="C92608">
            <v>8384.4955246051904</v>
          </cell>
          <cell r="D92608">
            <v>4616.4245962867999</v>
          </cell>
          <cell r="E92608">
            <v>6772321.55632577</v>
          </cell>
          <cell r="F92608">
            <v>14187.320378787001</v>
          </cell>
        </row>
        <row r="92609">
          <cell r="B92609">
            <v>32812</v>
          </cell>
          <cell r="C92609">
            <v>27855.915408865301</v>
          </cell>
          <cell r="D92609">
            <v>182054.69692921499</v>
          </cell>
          <cell r="E92609">
            <v>9610334.5644066893</v>
          </cell>
          <cell r="F92609">
            <v>63226.4803874504</v>
          </cell>
        </row>
        <row r="92610">
          <cell r="B92610">
            <v>32842</v>
          </cell>
          <cell r="C92610">
            <v>25719.032646728101</v>
          </cell>
          <cell r="D92610">
            <v>87467.528896314194</v>
          </cell>
          <cell r="E92610">
            <v>9938590.1191732902</v>
          </cell>
          <cell r="F92610">
            <v>16654.714852589001</v>
          </cell>
        </row>
        <row r="92611">
          <cell r="B92611">
            <v>32873</v>
          </cell>
          <cell r="C92611">
            <v>142480.380462628</v>
          </cell>
          <cell r="D92611">
            <v>96056.736534408294</v>
          </cell>
          <cell r="E92611">
            <v>11058998.982672</v>
          </cell>
          <cell r="F92611">
            <v>69697.553059086902</v>
          </cell>
        </row>
        <row r="92612">
          <cell r="B92612">
            <v>32904</v>
          </cell>
          <cell r="C92612">
            <v>201813.82185150299</v>
          </cell>
          <cell r="D92612">
            <v>1047354.09401669</v>
          </cell>
          <cell r="E92612">
            <v>18440041.397661399</v>
          </cell>
          <cell r="F92612">
            <v>893415.33687161899</v>
          </cell>
        </row>
        <row r="92613">
          <cell r="B92613">
            <v>32932</v>
          </cell>
          <cell r="C92613">
            <v>95100.815881984803</v>
          </cell>
          <cell r="D92613">
            <v>1799687.9037732801</v>
          </cell>
          <cell r="E92613">
            <v>26508030.475250199</v>
          </cell>
          <cell r="F92613">
            <v>2754911.5639187801</v>
          </cell>
        </row>
        <row r="92614">
          <cell r="B92614">
            <v>32963</v>
          </cell>
          <cell r="C92614">
            <v>59720.2573808374</v>
          </cell>
          <cell r="D92614">
            <v>1371403.9350737401</v>
          </cell>
          <cell r="E92614">
            <v>31300235.054873899</v>
          </cell>
          <cell r="F92614">
            <v>4354505.7342666499</v>
          </cell>
        </row>
        <row r="92615">
          <cell r="B92615">
            <v>32993</v>
          </cell>
          <cell r="C92615">
            <v>58795.378623515302</v>
          </cell>
          <cell r="D92615">
            <v>800922.88098212495</v>
          </cell>
          <cell r="E92615">
            <v>29407251.050030801</v>
          </cell>
          <cell r="F92615">
            <v>4998752.3386679897</v>
          </cell>
        </row>
        <row r="92616">
          <cell r="B92616">
            <v>33024</v>
          </cell>
          <cell r="C92616">
            <v>33821.877606783099</v>
          </cell>
          <cell r="D92616">
            <v>185877.03031782899</v>
          </cell>
          <cell r="E92616">
            <v>26963800.9078076</v>
          </cell>
          <cell r="F92616">
            <v>5692640.1265363703</v>
          </cell>
        </row>
        <row r="92617">
          <cell r="B92617">
            <v>33054</v>
          </cell>
          <cell r="C92617">
            <v>0</v>
          </cell>
          <cell r="D92617">
            <v>75068.3407831121</v>
          </cell>
          <cell r="E92617">
            <v>21661114.8736954</v>
          </cell>
          <cell r="F92617">
            <v>5545160.9052437199</v>
          </cell>
        </row>
        <row r="92618">
          <cell r="B92618">
            <v>33085</v>
          </cell>
          <cell r="C92618">
            <v>0</v>
          </cell>
          <cell r="D92618">
            <v>8482.9326399067504</v>
          </cell>
          <cell r="E92618">
            <v>16689790.807582</v>
          </cell>
          <cell r="F92618">
            <v>5211867.1637240201</v>
          </cell>
        </row>
        <row r="92619">
          <cell r="B92619">
            <v>33116</v>
          </cell>
          <cell r="C92619">
            <v>0</v>
          </cell>
          <cell r="D92619">
            <v>5329.3282766976899</v>
          </cell>
          <cell r="E92619">
            <v>12590940.621794701</v>
          </cell>
          <cell r="F92619">
            <v>4488838.8111526798</v>
          </cell>
        </row>
        <row r="92620">
          <cell r="B92620">
            <v>33146</v>
          </cell>
          <cell r="C92620">
            <v>0</v>
          </cell>
          <cell r="D92620">
            <v>4618.7280655634304</v>
          </cell>
          <cell r="E92620">
            <v>9493730.0223896708</v>
          </cell>
          <cell r="F92620">
            <v>3607581.3865635698</v>
          </cell>
        </row>
        <row r="92621">
          <cell r="B92621">
            <v>33177</v>
          </cell>
          <cell r="C92621">
            <v>62270.787652548701</v>
          </cell>
          <cell r="D92621">
            <v>96700.750279588101</v>
          </cell>
          <cell r="E92621">
            <v>9600383.5914663095</v>
          </cell>
          <cell r="F92621">
            <v>3173490.9765358102</v>
          </cell>
        </row>
        <row r="92622">
          <cell r="B92622">
            <v>33207</v>
          </cell>
          <cell r="C92622">
            <v>87159.056187901006</v>
          </cell>
          <cell r="D92622">
            <v>376585.76491566002</v>
          </cell>
          <cell r="E92622">
            <v>14211855.515166299</v>
          </cell>
          <cell r="F92622">
            <v>3004065.5980162499</v>
          </cell>
        </row>
        <row r="92623">
          <cell r="B92623">
            <v>33238</v>
          </cell>
          <cell r="C92623">
            <v>238200.75857785801</v>
          </cell>
          <cell r="D92623">
            <v>1038183.12488268</v>
          </cell>
          <cell r="E92623">
            <v>21566892.785357099</v>
          </cell>
          <cell r="F92623">
            <v>3964119.7477097102</v>
          </cell>
        </row>
        <row r="92624">
          <cell r="B92624">
            <v>33269</v>
          </cell>
          <cell r="C92624">
            <v>64654.161345097702</v>
          </cell>
          <cell r="D92624">
            <v>1565231.82657174</v>
          </cell>
          <cell r="E92624">
            <v>29794965.772629499</v>
          </cell>
          <cell r="F92624">
            <v>5685507.2526692599</v>
          </cell>
        </row>
        <row r="92625">
          <cell r="B92625">
            <v>33297</v>
          </cell>
          <cell r="C92625">
            <v>86834.908254508598</v>
          </cell>
          <cell r="D92625">
            <v>1198291.17260883</v>
          </cell>
          <cell r="E92625">
            <v>27110442.298990302</v>
          </cell>
          <cell r="F92625">
            <v>5559907.48629878</v>
          </cell>
        </row>
        <row r="92626">
          <cell r="B92626">
            <v>33328</v>
          </cell>
          <cell r="C92626">
            <v>34841.595156446499</v>
          </cell>
          <cell r="D92626">
            <v>1262906.8863816501</v>
          </cell>
          <cell r="E92626">
            <v>32522901.042302798</v>
          </cell>
          <cell r="F92626">
            <v>7662486.1941497196</v>
          </cell>
        </row>
        <row r="92627">
          <cell r="B92627">
            <v>33358</v>
          </cell>
          <cell r="C92627">
            <v>2896.8216767533099</v>
          </cell>
          <cell r="D92627">
            <v>150493.636650245</v>
          </cell>
          <cell r="E92627">
            <v>27198249.247000799</v>
          </cell>
          <cell r="F92627">
            <v>6841539.0088421097</v>
          </cell>
        </row>
        <row r="92628">
          <cell r="B92628">
            <v>33389</v>
          </cell>
          <cell r="C92628">
            <v>38242.947141204502</v>
          </cell>
          <cell r="D92628">
            <v>97853.494026251603</v>
          </cell>
          <cell r="E92628">
            <v>23503059.666956</v>
          </cell>
          <cell r="F92628">
            <v>7061576.4695342602</v>
          </cell>
        </row>
        <row r="92629">
          <cell r="B92629">
            <v>33419</v>
          </cell>
          <cell r="C92629">
            <v>39907.279051609497</v>
          </cell>
          <cell r="D92629">
            <v>159922.54265973001</v>
          </cell>
          <cell r="E92629">
            <v>21227742.072598901</v>
          </cell>
          <cell r="F92629">
            <v>7031898.2967168698</v>
          </cell>
        </row>
        <row r="92630">
          <cell r="B92630">
            <v>33450</v>
          </cell>
          <cell r="C92630">
            <v>0</v>
          </cell>
          <cell r="D92630">
            <v>29646.064157828299</v>
          </cell>
          <cell r="E92630">
            <v>17696370.091600802</v>
          </cell>
          <cell r="F92630">
            <v>6897259.1764389398</v>
          </cell>
        </row>
        <row r="92631">
          <cell r="B92631">
            <v>33481</v>
          </cell>
          <cell r="C92631">
            <v>0</v>
          </cell>
          <cell r="D92631">
            <v>5431.6431874408099</v>
          </cell>
          <cell r="E92631">
            <v>13368848.0935473</v>
          </cell>
          <cell r="F92631">
            <v>6185534.4621715397</v>
          </cell>
        </row>
        <row r="92632">
          <cell r="B92632">
            <v>33511</v>
          </cell>
          <cell r="C92632">
            <v>3754.0943616812401</v>
          </cell>
          <cell r="D92632">
            <v>4569.7525362910301</v>
          </cell>
          <cell r="E92632">
            <v>10041434.9328345</v>
          </cell>
          <cell r="F92632">
            <v>5231181.14508639</v>
          </cell>
        </row>
        <row r="92633">
          <cell r="B92633">
            <v>33542</v>
          </cell>
          <cell r="C92633">
            <v>34907.0177345595</v>
          </cell>
          <cell r="D92633">
            <v>13824.833295758999</v>
          </cell>
          <cell r="E92633">
            <v>10131039.326510999</v>
          </cell>
          <cell r="F92633">
            <v>4868742.7066302998</v>
          </cell>
        </row>
        <row r="92634">
          <cell r="B92634">
            <v>33572</v>
          </cell>
          <cell r="C92634">
            <v>95398.683216206104</v>
          </cell>
          <cell r="D92634">
            <v>23231.692939784101</v>
          </cell>
          <cell r="E92634">
            <v>9558557.9401423503</v>
          </cell>
          <cell r="F92634">
            <v>4355830.3582951203</v>
          </cell>
        </row>
        <row r="92635">
          <cell r="B92635">
            <v>33603</v>
          </cell>
          <cell r="C92635">
            <v>18507.4828655526</v>
          </cell>
          <cell r="D92635">
            <v>26330.209603759198</v>
          </cell>
          <cell r="E92635">
            <v>9820645.7291448507</v>
          </cell>
          <cell r="F92635">
            <v>4228999.93316154</v>
          </cell>
        </row>
        <row r="92636">
          <cell r="B92636">
            <v>33634</v>
          </cell>
          <cell r="C92636">
            <v>54548.035834472503</v>
          </cell>
          <cell r="D92636">
            <v>162428.80987531401</v>
          </cell>
          <cell r="E92636">
            <v>10446687.363554699</v>
          </cell>
          <cell r="F92636">
            <v>4013179.7693650601</v>
          </cell>
        </row>
        <row r="92637">
          <cell r="B92637">
            <v>33663</v>
          </cell>
          <cell r="C92637">
            <v>48001.956506930299</v>
          </cell>
          <cell r="D92637">
            <v>258905.586043627</v>
          </cell>
          <cell r="E92637">
            <v>13507964.936137401</v>
          </cell>
          <cell r="F92637">
            <v>3649546.8389165401</v>
          </cell>
        </row>
        <row r="92638">
          <cell r="B92638">
            <v>33694</v>
          </cell>
          <cell r="C92638">
            <v>57725.065857868802</v>
          </cell>
          <cell r="D92638">
            <v>187142.368904181</v>
          </cell>
          <cell r="E92638">
            <v>13524467.086823501</v>
          </cell>
          <cell r="F92638">
            <v>3572726.2156085498</v>
          </cell>
        </row>
        <row r="92639">
          <cell r="B92639">
            <v>33724</v>
          </cell>
          <cell r="C92639">
            <v>27070.132786394701</v>
          </cell>
          <cell r="D92639">
            <v>108957.792854221</v>
          </cell>
          <cell r="E92639">
            <v>12244456.9724194</v>
          </cell>
          <cell r="F92639">
            <v>3090805.5907432898</v>
          </cell>
        </row>
        <row r="92640">
          <cell r="B92640">
            <v>33755</v>
          </cell>
          <cell r="C92640">
            <v>5860.7814877968603</v>
          </cell>
          <cell r="D92640">
            <v>11047.663945410701</v>
          </cell>
          <cell r="E92640">
            <v>10373512.6612709</v>
          </cell>
          <cell r="F92640">
            <v>2514754.11089982</v>
          </cell>
        </row>
        <row r="92641">
          <cell r="B92641">
            <v>33785</v>
          </cell>
          <cell r="C92641">
            <v>0</v>
          </cell>
          <cell r="D92641">
            <v>4566.4818578199202</v>
          </cell>
          <cell r="E92641">
            <v>7836471.4863678999</v>
          </cell>
          <cell r="F92641">
            <v>1537906.17927361</v>
          </cell>
        </row>
        <row r="92642">
          <cell r="B92642">
            <v>33816</v>
          </cell>
          <cell r="C92642">
            <v>0</v>
          </cell>
          <cell r="D92642">
            <v>4592.3392423211099</v>
          </cell>
          <cell r="E92642">
            <v>6634764.58126265</v>
          </cell>
          <cell r="F92642">
            <v>612925.78355689498</v>
          </cell>
        </row>
        <row r="92643">
          <cell r="B92643">
            <v>33847</v>
          </cell>
          <cell r="C92643">
            <v>0</v>
          </cell>
          <cell r="D92643">
            <v>4559.2285801907701</v>
          </cell>
          <cell r="E92643">
            <v>5742037.4657266997</v>
          </cell>
          <cell r="F92643">
            <v>18231.096990002901</v>
          </cell>
        </row>
        <row r="92644">
          <cell r="B92644">
            <v>33877</v>
          </cell>
          <cell r="C92644">
            <v>0</v>
          </cell>
          <cell r="D92644">
            <v>4405.0604884367804</v>
          </cell>
          <cell r="E92644">
            <v>4851236.8408453399</v>
          </cell>
          <cell r="F92644">
            <v>10386.850837309999</v>
          </cell>
        </row>
        <row r="92645">
          <cell r="B92645">
            <v>33908</v>
          </cell>
          <cell r="C92645">
            <v>25643.944403526199</v>
          </cell>
          <cell r="D92645">
            <v>7505.6377169331299</v>
          </cell>
          <cell r="E92645">
            <v>5008555.84511563</v>
          </cell>
          <cell r="F92645">
            <v>13494.047855017299</v>
          </cell>
        </row>
        <row r="92646">
          <cell r="B92646">
            <v>33938</v>
          </cell>
          <cell r="C92646">
            <v>95872.423440635597</v>
          </cell>
          <cell r="D92646">
            <v>103557.719830236</v>
          </cell>
          <cell r="E92646">
            <v>8004068.6084144898</v>
          </cell>
          <cell r="F92646">
            <v>64026.9310898697</v>
          </cell>
        </row>
        <row r="92647">
          <cell r="B92647">
            <v>33969</v>
          </cell>
          <cell r="C92647">
            <v>169007.98611952399</v>
          </cell>
          <cell r="D92647">
            <v>2103686.94530315</v>
          </cell>
          <cell r="E92647">
            <v>27436130.398914501</v>
          </cell>
          <cell r="F92647">
            <v>2705243.3247987502</v>
          </cell>
        </row>
        <row r="92648">
          <cell r="B92648">
            <v>34000</v>
          </cell>
          <cell r="C92648">
            <v>56113.179828037202</v>
          </cell>
          <cell r="D92648">
            <v>1734022.38806001</v>
          </cell>
          <cell r="E92648">
            <v>32197709.8395252</v>
          </cell>
          <cell r="F92648">
            <v>4431204.1158018196</v>
          </cell>
        </row>
        <row r="92649">
          <cell r="B92649">
            <v>34028</v>
          </cell>
          <cell r="C92649">
            <v>13227.124449151001</v>
          </cell>
          <cell r="D92649">
            <v>632790.45703998103</v>
          </cell>
          <cell r="E92649">
            <v>27530574.702786598</v>
          </cell>
          <cell r="F92649">
            <v>3554124.3708327301</v>
          </cell>
        </row>
        <row r="92650">
          <cell r="B92650">
            <v>34059</v>
          </cell>
          <cell r="C92650">
            <v>35456.511477763001</v>
          </cell>
          <cell r="D92650">
            <v>214357.015986299</v>
          </cell>
          <cell r="E92650">
            <v>26338887.580868199</v>
          </cell>
          <cell r="F92650">
            <v>3412756.1405756599</v>
          </cell>
        </row>
        <row r="92651">
          <cell r="B92651">
            <v>34089</v>
          </cell>
          <cell r="C92651">
            <v>21337.9565603316</v>
          </cell>
          <cell r="D92651">
            <v>99409.777364426103</v>
          </cell>
          <cell r="E92651">
            <v>21840689.221297801</v>
          </cell>
          <cell r="F92651">
            <v>3159187.42177092</v>
          </cell>
        </row>
        <row r="92652">
          <cell r="B92652">
            <v>34120</v>
          </cell>
          <cell r="C92652">
            <v>1774.6390496885699</v>
          </cell>
          <cell r="D92652">
            <v>11325.3247903069</v>
          </cell>
          <cell r="E92652">
            <v>17322930.712184899</v>
          </cell>
          <cell r="F92652">
            <v>2910924.1268752702</v>
          </cell>
        </row>
        <row r="92653">
          <cell r="B92653">
            <v>34150</v>
          </cell>
          <cell r="C92653">
            <v>13663.507438931099</v>
          </cell>
          <cell r="D92653">
            <v>6392.5849682951502</v>
          </cell>
          <cell r="E92653">
            <v>12665908.773265701</v>
          </cell>
          <cell r="F92653">
            <v>2179844.4404613199</v>
          </cell>
        </row>
        <row r="92654">
          <cell r="B92654">
            <v>34181</v>
          </cell>
          <cell r="C92654">
            <v>0</v>
          </cell>
          <cell r="D92654">
            <v>5050.7355522333501</v>
          </cell>
          <cell r="E92654">
            <v>10319979.2441609</v>
          </cell>
          <cell r="F92654">
            <v>1434485.7655378</v>
          </cell>
        </row>
        <row r="92655">
          <cell r="B92655">
            <v>34212</v>
          </cell>
          <cell r="C92655">
            <v>0</v>
          </cell>
          <cell r="D92655">
            <v>4634.7964559130596</v>
          </cell>
          <cell r="E92655">
            <v>7960965.5161688803</v>
          </cell>
          <cell r="F92655">
            <v>569625.78370089899</v>
          </cell>
        </row>
        <row r="92656">
          <cell r="B92656">
            <v>34242</v>
          </cell>
          <cell r="C92656">
            <v>22808.0535749515</v>
          </cell>
          <cell r="D92656">
            <v>4442.7506973933796</v>
          </cell>
          <cell r="E92656">
            <v>6339871.8392357901</v>
          </cell>
          <cell r="F92656">
            <v>20878.862724360799</v>
          </cell>
        </row>
        <row r="92657">
          <cell r="B92657">
            <v>34273</v>
          </cell>
          <cell r="C92657">
            <v>0</v>
          </cell>
          <cell r="D92657">
            <v>4552.5152631174096</v>
          </cell>
          <cell r="E92657">
            <v>5583434.48532556</v>
          </cell>
          <cell r="F92657">
            <v>10933.574595727199</v>
          </cell>
        </row>
        <row r="92658">
          <cell r="B92658">
            <v>34303</v>
          </cell>
          <cell r="C92658">
            <v>24789.981526846801</v>
          </cell>
          <cell r="D92658">
            <v>4590.8454311435798</v>
          </cell>
          <cell r="E92658">
            <v>3842931.6488219001</v>
          </cell>
          <cell r="F92658">
            <v>10355.420031952999</v>
          </cell>
        </row>
        <row r="92659">
          <cell r="B92659">
            <v>34334</v>
          </cell>
          <cell r="C92659">
            <v>22618.4748362803</v>
          </cell>
          <cell r="D92659">
            <v>6007.9868567661597</v>
          </cell>
          <cell r="E92659">
            <v>3450353.6082565798</v>
          </cell>
          <cell r="F92659">
            <v>10833.7016437647</v>
          </cell>
        </row>
        <row r="92660">
          <cell r="B92660">
            <v>34365</v>
          </cell>
          <cell r="C92660">
            <v>1428.8288964880401</v>
          </cell>
          <cell r="D92660">
            <v>4657.5536962534698</v>
          </cell>
          <cell r="E92660">
            <v>1927456.34719827</v>
          </cell>
          <cell r="F92660">
            <v>10093.7146573631</v>
          </cell>
        </row>
        <row r="92661">
          <cell r="B92661">
            <v>34393</v>
          </cell>
          <cell r="C92661">
            <v>102997.021746839</v>
          </cell>
          <cell r="D92661">
            <v>350780.863162736</v>
          </cell>
          <cell r="E92661">
            <v>10268435.9572993</v>
          </cell>
          <cell r="F92661">
            <v>159785.14047669101</v>
          </cell>
        </row>
        <row r="92662">
          <cell r="B92662">
            <v>34424</v>
          </cell>
          <cell r="C92662">
            <v>71066.118021072005</v>
          </cell>
          <cell r="D92662">
            <v>473944.153865767</v>
          </cell>
          <cell r="E92662">
            <v>17230513.4461837</v>
          </cell>
          <cell r="F92662">
            <v>265966.50148638297</v>
          </cell>
        </row>
        <row r="92663">
          <cell r="B92663">
            <v>34454</v>
          </cell>
          <cell r="C92663">
            <v>33452.219297889802</v>
          </cell>
          <cell r="D92663">
            <v>268087.82233027101</v>
          </cell>
          <cell r="E92663">
            <v>17070415.3435422</v>
          </cell>
          <cell r="F92663">
            <v>203144.905169581</v>
          </cell>
        </row>
        <row r="92664">
          <cell r="B92664">
            <v>34485</v>
          </cell>
          <cell r="C92664">
            <v>0</v>
          </cell>
          <cell r="D92664">
            <v>12389.511789676901</v>
          </cell>
          <cell r="E92664">
            <v>13419077.254193099</v>
          </cell>
          <cell r="F92664">
            <v>51505.310548506102</v>
          </cell>
        </row>
        <row r="92665">
          <cell r="B92665">
            <v>34515</v>
          </cell>
          <cell r="C92665">
            <v>0</v>
          </cell>
          <cell r="D92665">
            <v>4808.2133825642804</v>
          </cell>
          <cell r="E92665">
            <v>9320232.8021695893</v>
          </cell>
          <cell r="F92665">
            <v>27082.033821656001</v>
          </cell>
        </row>
        <row r="92666">
          <cell r="B92666">
            <v>34546</v>
          </cell>
          <cell r="C92666">
            <v>0</v>
          </cell>
          <cell r="D92666">
            <v>4646.0755681061501</v>
          </cell>
          <cell r="E92666">
            <v>7340580.1547185797</v>
          </cell>
          <cell r="F92666">
            <v>18278.1718232616</v>
          </cell>
        </row>
        <row r="92667">
          <cell r="B92667">
            <v>34577</v>
          </cell>
          <cell r="C92667">
            <v>0</v>
          </cell>
          <cell r="D92667">
            <v>4572.2023866531199</v>
          </cell>
          <cell r="E92667">
            <v>6083178.58419016</v>
          </cell>
          <cell r="F92667">
            <v>13933.846078099001</v>
          </cell>
        </row>
        <row r="92668">
          <cell r="B92668">
            <v>34607</v>
          </cell>
          <cell r="C92668">
            <v>3337.2623254078499</v>
          </cell>
          <cell r="D92668">
            <v>4544.4363388556303</v>
          </cell>
          <cell r="E92668">
            <v>5175209.6327487901</v>
          </cell>
          <cell r="F92668">
            <v>11732.5944229201</v>
          </cell>
        </row>
        <row r="92669">
          <cell r="B92669">
            <v>34638</v>
          </cell>
          <cell r="C92669">
            <v>19715.056738896299</v>
          </cell>
          <cell r="D92669">
            <v>4574.62280013686</v>
          </cell>
          <cell r="E92669">
            <v>4915545.4926891802</v>
          </cell>
          <cell r="F92669">
            <v>11244.9635597979</v>
          </cell>
        </row>
        <row r="92670">
          <cell r="B92670">
            <v>34668</v>
          </cell>
          <cell r="C92670">
            <v>92541.187956486901</v>
          </cell>
          <cell r="D92670">
            <v>6437.7778949102603</v>
          </cell>
          <cell r="E92670">
            <v>4590809.9363884097</v>
          </cell>
          <cell r="F92670">
            <v>13160.8613004939</v>
          </cell>
        </row>
        <row r="92671">
          <cell r="B92671">
            <v>34699</v>
          </cell>
          <cell r="C92671">
            <v>180015.96776317901</v>
          </cell>
          <cell r="D92671">
            <v>1772854.57196746</v>
          </cell>
          <cell r="E92671">
            <v>24770203.9643634</v>
          </cell>
          <cell r="F92671">
            <v>2463551.0908500999</v>
          </cell>
        </row>
        <row r="92672">
          <cell r="B92672">
            <v>34730</v>
          </cell>
          <cell r="C92672">
            <v>0</v>
          </cell>
          <cell r="D92672">
            <v>1086405.8807993899</v>
          </cell>
          <cell r="E92672">
            <v>29685796.1021575</v>
          </cell>
          <cell r="F92672">
            <v>3225063.6358009898</v>
          </cell>
        </row>
        <row r="92673">
          <cell r="B92673">
            <v>34758</v>
          </cell>
          <cell r="C92673">
            <v>37518.147871908201</v>
          </cell>
          <cell r="D92673">
            <v>1400596.2904149999</v>
          </cell>
          <cell r="E92673">
            <v>27842692.982470401</v>
          </cell>
          <cell r="F92673">
            <v>4100930.8914667801</v>
          </cell>
        </row>
        <row r="92674">
          <cell r="B92674">
            <v>34789</v>
          </cell>
          <cell r="C92674">
            <v>1092.78490984823</v>
          </cell>
          <cell r="D92674">
            <v>334157.23186460498</v>
          </cell>
          <cell r="E92674">
            <v>27450980.972068898</v>
          </cell>
          <cell r="F92674">
            <v>4085557.7297018501</v>
          </cell>
        </row>
        <row r="92675">
          <cell r="B92675">
            <v>34819</v>
          </cell>
          <cell r="C92675">
            <v>18914.032410422002</v>
          </cell>
          <cell r="D92675">
            <v>210387.80729994099</v>
          </cell>
          <cell r="E92675">
            <v>21972104.962699</v>
          </cell>
          <cell r="F92675">
            <v>3690028.1180653302</v>
          </cell>
        </row>
        <row r="92676">
          <cell r="B92676">
            <v>34850</v>
          </cell>
          <cell r="C92676">
            <v>0</v>
          </cell>
          <cell r="D92676">
            <v>29463.861152141701</v>
          </cell>
          <cell r="E92676">
            <v>18330625.252877899</v>
          </cell>
          <cell r="F92676">
            <v>3604262.5468324702</v>
          </cell>
        </row>
        <row r="92677">
          <cell r="B92677">
            <v>34880</v>
          </cell>
          <cell r="C92677">
            <v>692.17035162322497</v>
          </cell>
          <cell r="D92677">
            <v>7277.7647678838903</v>
          </cell>
          <cell r="E92677">
            <v>13409919.2470982</v>
          </cell>
          <cell r="F92677">
            <v>2922448.5616949899</v>
          </cell>
        </row>
        <row r="92678">
          <cell r="B92678">
            <v>34911</v>
          </cell>
          <cell r="C92678">
            <v>1069.6544071445201</v>
          </cell>
          <cell r="D92678">
            <v>5161.2091718348802</v>
          </cell>
          <cell r="E92678">
            <v>10367893.344785601</v>
          </cell>
          <cell r="F92678">
            <v>2152664.0641497802</v>
          </cell>
        </row>
        <row r="92679">
          <cell r="B92679">
            <v>34942</v>
          </cell>
          <cell r="C92679">
            <v>0</v>
          </cell>
          <cell r="D92679">
            <v>4707.4661010300897</v>
          </cell>
          <cell r="E92679">
            <v>8073952.8483972903</v>
          </cell>
          <cell r="F92679">
            <v>1206028.4362664199</v>
          </cell>
        </row>
        <row r="92680">
          <cell r="B92680">
            <v>34972</v>
          </cell>
          <cell r="C92680">
            <v>2872.8794085468598</v>
          </cell>
          <cell r="D92680">
            <v>4445.0365381523798</v>
          </cell>
          <cell r="E92680">
            <v>6453685.9964536401</v>
          </cell>
          <cell r="F92680">
            <v>345305.44901629299</v>
          </cell>
        </row>
        <row r="92681">
          <cell r="B92681">
            <v>35003</v>
          </cell>
          <cell r="C92681">
            <v>6856.98530072008</v>
          </cell>
          <cell r="D92681">
            <v>4580.2599156809902</v>
          </cell>
          <cell r="E92681">
            <v>5567405.2194898697</v>
          </cell>
          <cell r="F92681">
            <v>11378.759541081001</v>
          </cell>
        </row>
        <row r="92682">
          <cell r="B92682">
            <v>35033</v>
          </cell>
          <cell r="C92682">
            <v>65236.588251587396</v>
          </cell>
          <cell r="D92682">
            <v>40698.5625292361</v>
          </cell>
          <cell r="E92682">
            <v>7461072.5682092598</v>
          </cell>
          <cell r="F92682">
            <v>18720.2456994446</v>
          </cell>
        </row>
        <row r="92683">
          <cell r="B92683">
            <v>35064</v>
          </cell>
          <cell r="C92683">
            <v>185887.89619141599</v>
          </cell>
          <cell r="D92683">
            <v>442575.17461740202</v>
          </cell>
          <cell r="E92683">
            <v>13448568.972495399</v>
          </cell>
          <cell r="F92683">
            <v>280371.86065270897</v>
          </cell>
        </row>
        <row r="92684">
          <cell r="B92684">
            <v>35095</v>
          </cell>
          <cell r="C92684">
            <v>196184.24381151999</v>
          </cell>
          <cell r="D92684">
            <v>1669087.4353262801</v>
          </cell>
          <cell r="E92684">
            <v>26467176.2239963</v>
          </cell>
          <cell r="F92684">
            <v>2314176.1505801599</v>
          </cell>
        </row>
        <row r="92685">
          <cell r="B92685">
            <v>35124</v>
          </cell>
          <cell r="C92685">
            <v>35235.8916740598</v>
          </cell>
          <cell r="D92685">
            <v>1108129.4089370801</v>
          </cell>
          <cell r="E92685">
            <v>28346383.823842999</v>
          </cell>
          <cell r="F92685">
            <v>3171010.7656779699</v>
          </cell>
        </row>
        <row r="92686">
          <cell r="B92686">
            <v>35155</v>
          </cell>
          <cell r="C92686">
            <v>112814.816703622</v>
          </cell>
          <cell r="D92686">
            <v>1913759.2880593101</v>
          </cell>
          <cell r="E92686">
            <v>34129997.334806398</v>
          </cell>
          <cell r="F92686">
            <v>6918286.4581613801</v>
          </cell>
        </row>
        <row r="92687">
          <cell r="B92687">
            <v>35185</v>
          </cell>
          <cell r="C92687">
            <v>24870.495347774999</v>
          </cell>
          <cell r="D92687">
            <v>368177.60190483002</v>
          </cell>
          <cell r="E92687">
            <v>31381781.5876197</v>
          </cell>
          <cell r="F92687">
            <v>7282334.3643107396</v>
          </cell>
        </row>
        <row r="92688">
          <cell r="B92688">
            <v>35216</v>
          </cell>
          <cell r="C92688">
            <v>7298.6465878703902</v>
          </cell>
          <cell r="D92688">
            <v>44070.747927406803</v>
          </cell>
          <cell r="E92688">
            <v>26474081.283743698</v>
          </cell>
          <cell r="F92688">
            <v>7330945.5499051297</v>
          </cell>
        </row>
        <row r="92689">
          <cell r="B92689">
            <v>35246</v>
          </cell>
          <cell r="C92689">
            <v>0</v>
          </cell>
          <cell r="D92689">
            <v>12105.0738204646</v>
          </cell>
          <cell r="E92689">
            <v>19553214.497726299</v>
          </cell>
          <cell r="F92689">
            <v>6717770.7732716501</v>
          </cell>
        </row>
        <row r="92690">
          <cell r="B92690">
            <v>35277</v>
          </cell>
          <cell r="C92690">
            <v>0</v>
          </cell>
          <cell r="D92690">
            <v>6708.7638136161004</v>
          </cell>
          <cell r="E92690">
            <v>14996034.0690531</v>
          </cell>
          <cell r="F92690">
            <v>6236794.7106656497</v>
          </cell>
        </row>
        <row r="92691">
          <cell r="B92691">
            <v>35308</v>
          </cell>
          <cell r="C92691">
            <v>0</v>
          </cell>
          <cell r="D92691">
            <v>4983.8160712399003</v>
          </cell>
          <cell r="E92691">
            <v>11264725.141508499</v>
          </cell>
          <cell r="F92691">
            <v>5348404.8386474401</v>
          </cell>
        </row>
        <row r="92692">
          <cell r="B92692">
            <v>35338</v>
          </cell>
          <cell r="C92692">
            <v>0</v>
          </cell>
          <cell r="D92692">
            <v>4524.8489950022004</v>
          </cell>
          <cell r="E92692">
            <v>8521488.9487540703</v>
          </cell>
          <cell r="F92692">
            <v>4362098.0236796401</v>
          </cell>
        </row>
        <row r="92693">
          <cell r="B92693">
            <v>35369</v>
          </cell>
          <cell r="C92693">
            <v>94109.9744230738</v>
          </cell>
          <cell r="D92693">
            <v>72630.400002570095</v>
          </cell>
          <cell r="E92693">
            <v>9765698.4217898194</v>
          </cell>
          <cell r="F92693">
            <v>3939163.44671094</v>
          </cell>
        </row>
        <row r="92694">
          <cell r="B92694">
            <v>35399</v>
          </cell>
          <cell r="C92694">
            <v>95756.089858894993</v>
          </cell>
          <cell r="D92694">
            <v>322729.62819164799</v>
          </cell>
          <cell r="E92694">
            <v>15815417.002706099</v>
          </cell>
          <cell r="F92694">
            <v>3851205.8409546101</v>
          </cell>
        </row>
        <row r="92695">
          <cell r="B92695">
            <v>35430</v>
          </cell>
          <cell r="C92695">
            <v>125624.991248508</v>
          </cell>
          <cell r="D92695">
            <v>1124037.96868758</v>
          </cell>
          <cell r="E92695">
            <v>22311484.030007001</v>
          </cell>
          <cell r="F92695">
            <v>4635056.79378221</v>
          </cell>
        </row>
        <row r="92696">
          <cell r="B92696">
            <v>35461</v>
          </cell>
          <cell r="C92696">
            <v>180943.518374398</v>
          </cell>
          <cell r="D92696">
            <v>2749003.2220373</v>
          </cell>
          <cell r="E92696">
            <v>34863461.410329401</v>
          </cell>
          <cell r="F92696">
            <v>11080769.4257564</v>
          </cell>
        </row>
        <row r="92697">
          <cell r="B92697">
            <v>35489</v>
          </cell>
          <cell r="C92697">
            <v>151977.06803731699</v>
          </cell>
          <cell r="D92697">
            <v>2888603.7353746002</v>
          </cell>
          <cell r="E92697">
            <v>38336384.702821001</v>
          </cell>
          <cell r="F92697">
            <v>16047461.958914001</v>
          </cell>
        </row>
        <row r="92698">
          <cell r="B92698">
            <v>35520</v>
          </cell>
          <cell r="C92698">
            <v>65440.174399794698</v>
          </cell>
          <cell r="D92698">
            <v>1807012.01595302</v>
          </cell>
          <cell r="E92698">
            <v>43546441.0022958</v>
          </cell>
          <cell r="F92698">
            <v>17470309.4293175</v>
          </cell>
        </row>
        <row r="92699">
          <cell r="B92699">
            <v>35550</v>
          </cell>
          <cell r="C92699">
            <v>56693.761315109201</v>
          </cell>
          <cell r="D92699">
            <v>1316292.23026308</v>
          </cell>
          <cell r="E92699">
            <v>40119473.372505099</v>
          </cell>
          <cell r="F92699">
            <v>16408442.9232006</v>
          </cell>
        </row>
        <row r="92700">
          <cell r="B92700">
            <v>35581</v>
          </cell>
          <cell r="C92700">
            <v>130.336033952321</v>
          </cell>
          <cell r="D92700">
            <v>144589.213663306</v>
          </cell>
          <cell r="E92700">
            <v>34884505.125891902</v>
          </cell>
          <cell r="F92700">
            <v>16240510.7347317</v>
          </cell>
        </row>
        <row r="92701">
          <cell r="B92701">
            <v>35611</v>
          </cell>
          <cell r="C92701">
            <v>2669.8322923528799</v>
          </cell>
          <cell r="D92701">
            <v>23909.854495209998</v>
          </cell>
          <cell r="E92701">
            <v>25882827.863803498</v>
          </cell>
          <cell r="F92701">
            <v>15001903.8791401</v>
          </cell>
        </row>
        <row r="92702">
          <cell r="B92702">
            <v>35642</v>
          </cell>
          <cell r="C92702">
            <v>0</v>
          </cell>
          <cell r="D92702">
            <v>10169.4656937648</v>
          </cell>
          <cell r="E92702">
            <v>19822068.436240401</v>
          </cell>
          <cell r="F92702">
            <v>14635357.675888499</v>
          </cell>
        </row>
        <row r="92703">
          <cell r="B92703">
            <v>35673</v>
          </cell>
          <cell r="C92703">
            <v>0</v>
          </cell>
          <cell r="D92703">
            <v>6078.8762521666604</v>
          </cell>
          <cell r="E92703">
            <v>14823204.289994299</v>
          </cell>
          <cell r="F92703">
            <v>13619699.973956499</v>
          </cell>
        </row>
        <row r="92704">
          <cell r="B92704">
            <v>35703</v>
          </cell>
          <cell r="C92704">
            <v>2509.1957587584002</v>
          </cell>
          <cell r="D92704">
            <v>4747.7456541217598</v>
          </cell>
          <cell r="E92704">
            <v>11104125.478011699</v>
          </cell>
          <cell r="F92704">
            <v>12223195.708496301</v>
          </cell>
        </row>
        <row r="92705">
          <cell r="B92705">
            <v>35734</v>
          </cell>
          <cell r="C92705">
            <v>3688.7968992833798</v>
          </cell>
          <cell r="D92705">
            <v>4679.6368022307297</v>
          </cell>
          <cell r="E92705">
            <v>9245480.56857487</v>
          </cell>
          <cell r="F92705">
            <v>11706809.999702301</v>
          </cell>
        </row>
        <row r="92706">
          <cell r="B92706">
            <v>35764</v>
          </cell>
          <cell r="C92706">
            <v>121680.492946361</v>
          </cell>
          <cell r="D92706">
            <v>75966.510295225598</v>
          </cell>
          <cell r="E92706">
            <v>10795099.5447044</v>
          </cell>
          <cell r="F92706">
            <v>10828433.666762199</v>
          </cell>
        </row>
        <row r="92707">
          <cell r="B92707">
            <v>35795</v>
          </cell>
          <cell r="C92707">
            <v>4126.2043627990797</v>
          </cell>
          <cell r="D92707">
            <v>86227.850205504903</v>
          </cell>
          <cell r="E92707">
            <v>12368512.861545101</v>
          </cell>
          <cell r="F92707">
            <v>10781104.487500601</v>
          </cell>
        </row>
        <row r="92708">
          <cell r="B92708">
            <v>35826</v>
          </cell>
          <cell r="C92708">
            <v>150210.25504331401</v>
          </cell>
          <cell r="D92708">
            <v>584646.94095245004</v>
          </cell>
          <cell r="E92708">
            <v>16662149.277830601</v>
          </cell>
          <cell r="F92708">
            <v>10671269.986897601</v>
          </cell>
        </row>
        <row r="92709">
          <cell r="B92709">
            <v>35854</v>
          </cell>
          <cell r="C92709">
            <v>11892.9286820045</v>
          </cell>
          <cell r="D92709">
            <v>311096.72176574898</v>
          </cell>
          <cell r="E92709">
            <v>15716500.497638799</v>
          </cell>
          <cell r="F92709">
            <v>9277741.4382289704</v>
          </cell>
        </row>
        <row r="92710">
          <cell r="B92710">
            <v>35885</v>
          </cell>
          <cell r="C92710">
            <v>113607.071692952</v>
          </cell>
          <cell r="D92710">
            <v>514309.10589293198</v>
          </cell>
          <cell r="E92710">
            <v>20019154.868000299</v>
          </cell>
          <cell r="F92710">
            <v>10258291.284877401</v>
          </cell>
        </row>
        <row r="92711">
          <cell r="B92711">
            <v>35915</v>
          </cell>
          <cell r="C92711">
            <v>30581.306842598598</v>
          </cell>
          <cell r="D92711">
            <v>413731.68987491098</v>
          </cell>
          <cell r="E92711">
            <v>22082332.583902899</v>
          </cell>
          <cell r="F92711">
            <v>10140131.5993341</v>
          </cell>
        </row>
        <row r="92712">
          <cell r="B92712">
            <v>35946</v>
          </cell>
          <cell r="C92712">
            <v>5350.79278500282</v>
          </cell>
          <cell r="D92712">
            <v>30768.229167511701</v>
          </cell>
          <cell r="E92712">
            <v>18787597.765842099</v>
          </cell>
          <cell r="F92712">
            <v>9948015.9644668307</v>
          </cell>
        </row>
        <row r="92713">
          <cell r="B92713">
            <v>35976</v>
          </cell>
          <cell r="C92713">
            <v>0</v>
          </cell>
          <cell r="D92713">
            <v>6112.5195068205003</v>
          </cell>
          <cell r="E92713">
            <v>13680895.945299501</v>
          </cell>
          <cell r="F92713">
            <v>8842905.4617290404</v>
          </cell>
        </row>
        <row r="92714">
          <cell r="B92714">
            <v>36007</v>
          </cell>
          <cell r="C92714">
            <v>0</v>
          </cell>
          <cell r="D92714">
            <v>4854.5140396848101</v>
          </cell>
          <cell r="E92714">
            <v>10592494.971500499</v>
          </cell>
          <cell r="F92714">
            <v>8096861.2175695803</v>
          </cell>
        </row>
        <row r="92715">
          <cell r="B92715">
            <v>36038</v>
          </cell>
          <cell r="C92715">
            <v>0</v>
          </cell>
          <cell r="D92715">
            <v>4631.1711339728399</v>
          </cell>
          <cell r="E92715">
            <v>8220947.1395900398</v>
          </cell>
          <cell r="F92715">
            <v>6998344.11413607</v>
          </cell>
        </row>
        <row r="92716">
          <cell r="B92716">
            <v>36068</v>
          </cell>
          <cell r="C92716">
            <v>0</v>
          </cell>
          <cell r="D92716">
            <v>4425.5883706198701</v>
          </cell>
          <cell r="E92716">
            <v>6435034.2151404005</v>
          </cell>
          <cell r="F92716">
            <v>5871250.1534038298</v>
          </cell>
        </row>
        <row r="92717">
          <cell r="B92717">
            <v>36099</v>
          </cell>
          <cell r="C92717">
            <v>13001.744805632001</v>
          </cell>
          <cell r="D92717">
            <v>21056.070357371598</v>
          </cell>
          <cell r="E92717">
            <v>7375295.16232072</v>
          </cell>
          <cell r="F92717">
            <v>5360810.4844982596</v>
          </cell>
        </row>
        <row r="92718">
          <cell r="B92718">
            <v>36129</v>
          </cell>
          <cell r="C92718">
            <v>75454.787932029503</v>
          </cell>
          <cell r="D92718">
            <v>73248.893645441305</v>
          </cell>
          <cell r="E92718">
            <v>6731081.6649942603</v>
          </cell>
          <cell r="F92718">
            <v>4663596.6583038196</v>
          </cell>
        </row>
        <row r="92719">
          <cell r="B92719">
            <v>36160</v>
          </cell>
          <cell r="C92719">
            <v>142880.54403011201</v>
          </cell>
          <cell r="D92719">
            <v>778938.04702840396</v>
          </cell>
          <cell r="E92719">
            <v>16649120.741940901</v>
          </cell>
          <cell r="F92719">
            <v>4929111.9486621199</v>
          </cell>
        </row>
        <row r="92720">
          <cell r="B92720">
            <v>36191</v>
          </cell>
          <cell r="C92720">
            <v>131553.14063354401</v>
          </cell>
          <cell r="D92720">
            <v>1660722.5328816299</v>
          </cell>
          <cell r="E92720">
            <v>25380920.748569101</v>
          </cell>
          <cell r="F92720">
            <v>6427101.9012192199</v>
          </cell>
        </row>
        <row r="92721">
          <cell r="B92721">
            <v>36219</v>
          </cell>
          <cell r="C92721">
            <v>137723.95716339099</v>
          </cell>
          <cell r="D92721">
            <v>2005737.8786828001</v>
          </cell>
          <cell r="E92721">
            <v>30309762.8018208</v>
          </cell>
          <cell r="F92721">
            <v>8785908.1428925395</v>
          </cell>
        </row>
        <row r="92722">
          <cell r="B92722">
            <v>36250</v>
          </cell>
          <cell r="C92722">
            <v>1768.59856449278</v>
          </cell>
          <cell r="D92722">
            <v>847550.80997604399</v>
          </cell>
          <cell r="E92722">
            <v>33400565.249608401</v>
          </cell>
          <cell r="F92722">
            <v>9591278.0299801901</v>
          </cell>
        </row>
        <row r="92723">
          <cell r="B92723">
            <v>36280</v>
          </cell>
          <cell r="C92723">
            <v>1081.0573859122201</v>
          </cell>
          <cell r="D92723">
            <v>118415.40725464</v>
          </cell>
          <cell r="E92723">
            <v>27199216.716899</v>
          </cell>
          <cell r="F92723">
            <v>8447625.8655601703</v>
          </cell>
        </row>
        <row r="92724">
          <cell r="B92724">
            <v>36311</v>
          </cell>
          <cell r="C92724">
            <v>42434.708841284802</v>
          </cell>
          <cell r="D92724">
            <v>306471.87361813697</v>
          </cell>
          <cell r="E92724">
            <v>24279390.532335401</v>
          </cell>
          <cell r="F92724">
            <v>8868984.1423841193</v>
          </cell>
        </row>
        <row r="92725">
          <cell r="B92725">
            <v>36341</v>
          </cell>
          <cell r="C92725">
            <v>0</v>
          </cell>
          <cell r="D92725">
            <v>51819.321303352903</v>
          </cell>
          <cell r="E92725">
            <v>20126658.378071699</v>
          </cell>
          <cell r="F92725">
            <v>8483841.1281456891</v>
          </cell>
        </row>
        <row r="92726">
          <cell r="B92726">
            <v>36372</v>
          </cell>
          <cell r="C92726">
            <v>0</v>
          </cell>
          <cell r="D92726">
            <v>7186.1437896952302</v>
          </cell>
          <cell r="E92726">
            <v>15465245.8473236</v>
          </cell>
          <cell r="F92726">
            <v>8063814.6725167101</v>
          </cell>
        </row>
        <row r="92727">
          <cell r="B92727">
            <v>36403</v>
          </cell>
          <cell r="C92727">
            <v>0</v>
          </cell>
          <cell r="D92727">
            <v>5069.4740183859603</v>
          </cell>
          <cell r="E92727">
            <v>11605386.5821677</v>
          </cell>
          <cell r="F92727">
            <v>7142753.9788896004</v>
          </cell>
        </row>
        <row r="92728">
          <cell r="B92728">
            <v>36433</v>
          </cell>
          <cell r="C92728">
            <v>0</v>
          </cell>
          <cell r="D92728">
            <v>4537.3656517310601</v>
          </cell>
          <cell r="E92728">
            <v>8773542.3450747896</v>
          </cell>
          <cell r="F92728">
            <v>6011615.2631949596</v>
          </cell>
        </row>
        <row r="92729">
          <cell r="B92729">
            <v>36464</v>
          </cell>
          <cell r="C92729">
            <v>0</v>
          </cell>
          <cell r="D92729">
            <v>4602.6291778994</v>
          </cell>
          <cell r="E92729">
            <v>7405403.9846280701</v>
          </cell>
          <cell r="F92729">
            <v>5428493.8061150899</v>
          </cell>
        </row>
        <row r="92730">
          <cell r="B92730">
            <v>36494</v>
          </cell>
          <cell r="C92730">
            <v>18936.734187132301</v>
          </cell>
          <cell r="D92730">
            <v>5447.5021876426599</v>
          </cell>
          <cell r="E92730">
            <v>5292739.4112559902</v>
          </cell>
          <cell r="F92730">
            <v>4665373.7987586204</v>
          </cell>
        </row>
        <row r="92731">
          <cell r="B92731">
            <v>36525</v>
          </cell>
          <cell r="C92731">
            <v>213779.92250938099</v>
          </cell>
          <cell r="D92731">
            <v>570038.25811358402</v>
          </cell>
          <cell r="E92731">
            <v>16837384.2531818</v>
          </cell>
          <cell r="F92731">
            <v>5024212.2917331299</v>
          </cell>
        </row>
        <row r="92732">
          <cell r="B92732">
            <v>36556</v>
          </cell>
          <cell r="C92732">
            <v>171401.819631327</v>
          </cell>
          <cell r="D92732">
            <v>1247894.8815043599</v>
          </cell>
          <cell r="E92732">
            <v>23577120.039404601</v>
          </cell>
          <cell r="F92732">
            <v>5797781.8500897801</v>
          </cell>
        </row>
        <row r="92733">
          <cell r="B92733">
            <v>36585</v>
          </cell>
          <cell r="C92733">
            <v>165439.363987808</v>
          </cell>
          <cell r="D92733">
            <v>2428619.93287841</v>
          </cell>
          <cell r="E92733">
            <v>31545221.954308201</v>
          </cell>
          <cell r="F92733">
            <v>9638829.5334587693</v>
          </cell>
        </row>
        <row r="92734">
          <cell r="B92734">
            <v>36616</v>
          </cell>
          <cell r="C92734">
            <v>61523.052060396803</v>
          </cell>
          <cell r="D92734">
            <v>1917155.84567777</v>
          </cell>
          <cell r="E92734">
            <v>38744114.843150601</v>
          </cell>
          <cell r="F92734">
            <v>13766655.3222735</v>
          </cell>
        </row>
        <row r="92735">
          <cell r="B92735">
            <v>36646</v>
          </cell>
          <cell r="C92735">
            <v>29154.389502513201</v>
          </cell>
          <cell r="D92735">
            <v>587026.20639916498</v>
          </cell>
          <cell r="E92735">
            <v>34545185.945422098</v>
          </cell>
          <cell r="F92735">
            <v>12448058.2421262</v>
          </cell>
        </row>
        <row r="92736">
          <cell r="B92736">
            <v>36677</v>
          </cell>
          <cell r="C92736">
            <v>32009.093199179199</v>
          </cell>
          <cell r="D92736">
            <v>148992.48258084801</v>
          </cell>
          <cell r="E92736">
            <v>30504355.569073301</v>
          </cell>
          <cell r="F92736">
            <v>12915254.9067827</v>
          </cell>
        </row>
        <row r="92737">
          <cell r="B92737">
            <v>36707</v>
          </cell>
          <cell r="C92737">
            <v>3276.33810207543</v>
          </cell>
          <cell r="D92737">
            <v>20453.292180922301</v>
          </cell>
          <cell r="E92737">
            <v>22760038.160009801</v>
          </cell>
          <cell r="F92737">
            <v>12005619.344262101</v>
          </cell>
        </row>
        <row r="92738">
          <cell r="B92738">
            <v>36738</v>
          </cell>
          <cell r="C92738">
            <v>0</v>
          </cell>
          <cell r="D92738">
            <v>8312.7633983529595</v>
          </cell>
          <cell r="E92738">
            <v>17372916.003273498</v>
          </cell>
          <cell r="F92738">
            <v>11528318.900479101</v>
          </cell>
        </row>
        <row r="92739">
          <cell r="B92739">
            <v>36769</v>
          </cell>
          <cell r="C92739">
            <v>0</v>
          </cell>
          <cell r="D92739">
            <v>5470.6374323713799</v>
          </cell>
          <cell r="E92739">
            <v>12985272.4685796</v>
          </cell>
          <cell r="F92739">
            <v>10538113.0560102</v>
          </cell>
        </row>
        <row r="92740">
          <cell r="B92740">
            <v>36799</v>
          </cell>
          <cell r="C92740">
            <v>3120.0623575366999</v>
          </cell>
          <cell r="D92740">
            <v>4611.8697669048897</v>
          </cell>
          <cell r="E92740">
            <v>9759402.0185203496</v>
          </cell>
          <cell r="F92740">
            <v>9258631.7783900797</v>
          </cell>
        </row>
        <row r="92741">
          <cell r="B92741">
            <v>36830</v>
          </cell>
          <cell r="C92741">
            <v>47444.619057033298</v>
          </cell>
          <cell r="D92741">
            <v>36705.652213424299</v>
          </cell>
          <cell r="E92741">
            <v>9426986.6872930899</v>
          </cell>
          <cell r="F92741">
            <v>8759279.7157477308</v>
          </cell>
        </row>
        <row r="92742">
          <cell r="B92742">
            <v>36860</v>
          </cell>
          <cell r="C92742">
            <v>45488.0819192048</v>
          </cell>
          <cell r="D92742">
            <v>136347.821957181</v>
          </cell>
          <cell r="E92742">
            <v>12876290.9817368</v>
          </cell>
          <cell r="F92742">
            <v>8083157.0502453996</v>
          </cell>
        </row>
        <row r="92743">
          <cell r="B92743">
            <v>36891</v>
          </cell>
          <cell r="C92743">
            <v>55731.706312508897</v>
          </cell>
          <cell r="D92743">
            <v>172410.40710654401</v>
          </cell>
          <cell r="E92743">
            <v>13830557.8989261</v>
          </cell>
          <cell r="F92743">
            <v>8029950.3503538501</v>
          </cell>
        </row>
        <row r="92744">
          <cell r="B92744">
            <v>36922</v>
          </cell>
          <cell r="C92744">
            <v>109761.33553759199</v>
          </cell>
          <cell r="D92744">
            <v>552336.51463963802</v>
          </cell>
          <cell r="E92744">
            <v>17045626.2405807</v>
          </cell>
          <cell r="F92744">
            <v>7967572.7440095702</v>
          </cell>
        </row>
        <row r="92745">
          <cell r="B92745">
            <v>36950</v>
          </cell>
          <cell r="C92745">
            <v>112413.20291224901</v>
          </cell>
          <cell r="D92745">
            <v>853106.65790229605</v>
          </cell>
          <cell r="E92745">
            <v>20186574.514892898</v>
          </cell>
          <cell r="F92745">
            <v>7557750.7927608602</v>
          </cell>
        </row>
        <row r="92746">
          <cell r="B92746">
            <v>36981</v>
          </cell>
          <cell r="C92746">
            <v>25206.047116927799</v>
          </cell>
          <cell r="D92746">
            <v>897947.67497669696</v>
          </cell>
          <cell r="E92746">
            <v>26616680.104452401</v>
          </cell>
          <cell r="F92746">
            <v>9164718.9632981699</v>
          </cell>
        </row>
        <row r="92747">
          <cell r="B92747">
            <v>37011</v>
          </cell>
          <cell r="C92747">
            <v>9603.2937528044695</v>
          </cell>
          <cell r="D92747">
            <v>148900.14384725201</v>
          </cell>
          <cell r="E92747">
            <v>21301371.156943899</v>
          </cell>
          <cell r="F92747">
            <v>8182573.91650136</v>
          </cell>
        </row>
        <row r="92748">
          <cell r="B92748">
            <v>37042</v>
          </cell>
          <cell r="C92748">
            <v>0</v>
          </cell>
          <cell r="D92748">
            <v>30218.752014268201</v>
          </cell>
          <cell r="E92748">
            <v>17671575.882060699</v>
          </cell>
          <cell r="F92748">
            <v>7992118.21118885</v>
          </cell>
        </row>
        <row r="92749">
          <cell r="B92749">
            <v>37072</v>
          </cell>
          <cell r="C92749">
            <v>0</v>
          </cell>
          <cell r="D92749">
            <v>5705.6621692041399</v>
          </cell>
          <cell r="E92749">
            <v>12699633.286599699</v>
          </cell>
          <cell r="F92749">
            <v>6911216.5295415204</v>
          </cell>
        </row>
        <row r="92750">
          <cell r="B92750">
            <v>37103</v>
          </cell>
          <cell r="C92750">
            <v>0</v>
          </cell>
          <cell r="D92750">
            <v>4779.9199283804701</v>
          </cell>
          <cell r="E92750">
            <v>9876497.4997565206</v>
          </cell>
          <cell r="F92750">
            <v>6098453.3102506502</v>
          </cell>
        </row>
        <row r="92751">
          <cell r="B92751">
            <v>37134</v>
          </cell>
          <cell r="C92751">
            <v>0</v>
          </cell>
          <cell r="D92751">
            <v>4615.2055417187003</v>
          </cell>
          <cell r="E92751">
            <v>7782067.6613000399</v>
          </cell>
          <cell r="F92751">
            <v>5021343.9820451401</v>
          </cell>
        </row>
        <row r="92752">
          <cell r="B92752">
            <v>37164</v>
          </cell>
          <cell r="C92752">
            <v>4786.4929603869195</v>
          </cell>
          <cell r="D92752">
            <v>4665.4617712109803</v>
          </cell>
          <cell r="E92752">
            <v>6334481.08237998</v>
          </cell>
          <cell r="F92752">
            <v>3944648.4501248798</v>
          </cell>
        </row>
        <row r="92753">
          <cell r="B92753">
            <v>37195</v>
          </cell>
          <cell r="C92753">
            <v>11282.5164198408</v>
          </cell>
          <cell r="D92753">
            <v>5037.6677716101703</v>
          </cell>
          <cell r="E92753">
            <v>5816196.2922429796</v>
          </cell>
          <cell r="F92753">
            <v>3369265.60631083</v>
          </cell>
        </row>
        <row r="92754">
          <cell r="B92754">
            <v>37225</v>
          </cell>
          <cell r="C92754">
            <v>77775.850561502099</v>
          </cell>
          <cell r="D92754">
            <v>185617.68089627201</v>
          </cell>
          <cell r="E92754">
            <v>9200545.2641856298</v>
          </cell>
          <cell r="F92754">
            <v>3016427.8776290002</v>
          </cell>
        </row>
        <row r="92755">
          <cell r="B92755">
            <v>37256</v>
          </cell>
          <cell r="C92755">
            <v>246167.29515402301</v>
          </cell>
          <cell r="D92755">
            <v>1634636.5298475299</v>
          </cell>
          <cell r="E92755">
            <v>23836081.7832091</v>
          </cell>
          <cell r="F92755">
            <v>4424866.4507384198</v>
          </cell>
        </row>
        <row r="92756">
          <cell r="B92756">
            <v>37287</v>
          </cell>
          <cell r="C92756">
            <v>111910.18841637899</v>
          </cell>
          <cell r="D92756">
            <v>2039348.77921846</v>
          </cell>
          <cell r="E92756">
            <v>33345885.647622399</v>
          </cell>
          <cell r="F92756">
            <v>7991940.76597613</v>
          </cell>
        </row>
        <row r="92757">
          <cell r="B92757">
            <v>37315</v>
          </cell>
          <cell r="C92757">
            <v>30791.922795046299</v>
          </cell>
          <cell r="D92757">
            <v>840009.96037240501</v>
          </cell>
          <cell r="E92757">
            <v>29225346.373134602</v>
          </cell>
          <cell r="F92757">
            <v>6605108.6090619098</v>
          </cell>
        </row>
        <row r="92758">
          <cell r="B92758">
            <v>37346</v>
          </cell>
          <cell r="C92758">
            <v>54224.831709601698</v>
          </cell>
          <cell r="D92758">
            <v>337037.08790907601</v>
          </cell>
          <cell r="E92758">
            <v>29438901.666150302</v>
          </cell>
          <cell r="F92758">
            <v>6786553.9321729001</v>
          </cell>
        </row>
        <row r="92759">
          <cell r="B92759">
            <v>37376</v>
          </cell>
          <cell r="C92759">
            <v>8188.7135042708796</v>
          </cell>
          <cell r="D92759">
            <v>47329.9708697928</v>
          </cell>
          <cell r="E92759">
            <v>23247267.182858799</v>
          </cell>
          <cell r="F92759">
            <v>6122976.73092655</v>
          </cell>
        </row>
        <row r="92760">
          <cell r="B92760">
            <v>37407</v>
          </cell>
          <cell r="C92760">
            <v>11243.708182517001</v>
          </cell>
          <cell r="D92760">
            <v>31706.652094268899</v>
          </cell>
          <cell r="E92760">
            <v>19123240.942583699</v>
          </cell>
          <cell r="F92760">
            <v>6025884.5507781301</v>
          </cell>
        </row>
        <row r="92761">
          <cell r="B92761">
            <v>37437</v>
          </cell>
          <cell r="C92761">
            <v>0</v>
          </cell>
          <cell r="D92761">
            <v>8195.2565615317199</v>
          </cell>
          <cell r="E92761">
            <v>14148411.629731599</v>
          </cell>
          <cell r="F92761">
            <v>5212810.8697196301</v>
          </cell>
        </row>
        <row r="92762">
          <cell r="B92762">
            <v>37468</v>
          </cell>
          <cell r="C92762">
            <v>0</v>
          </cell>
          <cell r="D92762">
            <v>4967.34718776102</v>
          </cell>
          <cell r="E92762">
            <v>10919421.680029299</v>
          </cell>
          <cell r="F92762">
            <v>4457051.69242277</v>
          </cell>
        </row>
        <row r="92763">
          <cell r="B92763">
            <v>37499</v>
          </cell>
          <cell r="C92763">
            <v>0</v>
          </cell>
          <cell r="D92763">
            <v>4647.8576075597002</v>
          </cell>
          <cell r="E92763">
            <v>8463888.3215950094</v>
          </cell>
          <cell r="F92763">
            <v>3436190.6809290601</v>
          </cell>
        </row>
        <row r="92764">
          <cell r="B92764">
            <v>37529</v>
          </cell>
          <cell r="C92764">
            <v>0</v>
          </cell>
          <cell r="D92764">
            <v>4427.1945280143</v>
          </cell>
          <cell r="E92764">
            <v>6805397.86979244</v>
          </cell>
          <cell r="F92764">
            <v>2400622.6922957702</v>
          </cell>
        </row>
        <row r="92765">
          <cell r="B92765">
            <v>37560</v>
          </cell>
          <cell r="C92765">
            <v>0</v>
          </cell>
          <cell r="D92765">
            <v>4555.3169693988002</v>
          </cell>
          <cell r="E92765">
            <v>5882514.2779954597</v>
          </cell>
          <cell r="F92765">
            <v>1803494.9341802001</v>
          </cell>
        </row>
        <row r="92766">
          <cell r="B92766">
            <v>37590</v>
          </cell>
          <cell r="C92766">
            <v>49733.224352530502</v>
          </cell>
          <cell r="D92766">
            <v>290438.712455036</v>
          </cell>
          <cell r="E92766">
            <v>10676811.154846899</v>
          </cell>
          <cell r="F92766">
            <v>1503902.5520933501</v>
          </cell>
        </row>
        <row r="92767">
          <cell r="B92767">
            <v>37621</v>
          </cell>
          <cell r="C92767">
            <v>161019.656245878</v>
          </cell>
          <cell r="D92767">
            <v>1670777.83448083</v>
          </cell>
          <cell r="E92767">
            <v>21973521.093706999</v>
          </cell>
          <cell r="F92767">
            <v>3692700.1656582202</v>
          </cell>
        </row>
        <row r="92768">
          <cell r="B92768">
            <v>37652</v>
          </cell>
          <cell r="C92768">
            <v>94873.383644777496</v>
          </cell>
          <cell r="D92768">
            <v>2428075.7878233199</v>
          </cell>
          <cell r="E92768">
            <v>35017984.248769604</v>
          </cell>
          <cell r="F92768">
            <v>7759142.98179824</v>
          </cell>
        </row>
        <row r="92769">
          <cell r="B92769">
            <v>37680</v>
          </cell>
          <cell r="C92769">
            <v>38905.599917058098</v>
          </cell>
          <cell r="D92769">
            <v>1440135.1530198101</v>
          </cell>
          <cell r="E92769">
            <v>31792489.596860401</v>
          </cell>
          <cell r="F92769">
            <v>7011367.7024206296</v>
          </cell>
        </row>
        <row r="92770">
          <cell r="B92770">
            <v>37711</v>
          </cell>
          <cell r="C92770">
            <v>46971.174588906397</v>
          </cell>
          <cell r="D92770">
            <v>1431636.09099601</v>
          </cell>
          <cell r="E92770">
            <v>34567379.947286002</v>
          </cell>
          <cell r="F92770">
            <v>7979777.9298257101</v>
          </cell>
        </row>
        <row r="92771">
          <cell r="B92771">
            <v>37741</v>
          </cell>
          <cell r="C92771">
            <v>55982.151891767797</v>
          </cell>
          <cell r="D92771">
            <v>777930.96497711202</v>
          </cell>
          <cell r="E92771">
            <v>31933303.6965339</v>
          </cell>
          <cell r="F92771">
            <v>8427853.6166472994</v>
          </cell>
        </row>
        <row r="92772">
          <cell r="B92772">
            <v>37772</v>
          </cell>
          <cell r="C92772">
            <v>18087.315668005602</v>
          </cell>
          <cell r="D92772">
            <v>399953.00113769498</v>
          </cell>
          <cell r="E92772">
            <v>30225718.544231001</v>
          </cell>
          <cell r="F92772">
            <v>9851106.5445240792</v>
          </cell>
        </row>
        <row r="92773">
          <cell r="B92773">
            <v>37802</v>
          </cell>
          <cell r="C92773">
            <v>0</v>
          </cell>
          <cell r="D92773">
            <v>25043.782573837801</v>
          </cell>
          <cell r="E92773">
            <v>22774224.365810599</v>
          </cell>
          <cell r="F92773">
            <v>9238795.5263281297</v>
          </cell>
        </row>
        <row r="92774">
          <cell r="B92774">
            <v>37833</v>
          </cell>
          <cell r="C92774">
            <v>0</v>
          </cell>
          <cell r="D92774">
            <v>9282.1515914191405</v>
          </cell>
          <cell r="E92774">
            <v>17607085.361837301</v>
          </cell>
          <cell r="F92774">
            <v>8904554.3943832498</v>
          </cell>
        </row>
        <row r="92775">
          <cell r="B92775">
            <v>37864</v>
          </cell>
          <cell r="C92775">
            <v>3234.4276826171499</v>
          </cell>
          <cell r="D92775">
            <v>27429.051504202002</v>
          </cell>
          <cell r="E92775">
            <v>13464499.840698499</v>
          </cell>
          <cell r="F92775">
            <v>8063065.9237618297</v>
          </cell>
        </row>
        <row r="92776">
          <cell r="B92776">
            <v>37894</v>
          </cell>
          <cell r="C92776">
            <v>5394.7875941087595</v>
          </cell>
          <cell r="D92776">
            <v>9906.7914214227003</v>
          </cell>
          <cell r="E92776">
            <v>10715197.003025999</v>
          </cell>
          <cell r="F92776">
            <v>7034537.1571551599</v>
          </cell>
        </row>
        <row r="92777">
          <cell r="B92777">
            <v>37925</v>
          </cell>
          <cell r="C92777">
            <v>3239.9762765833698</v>
          </cell>
          <cell r="D92777">
            <v>4731.6813558515196</v>
          </cell>
          <cell r="E92777">
            <v>8936854.5055573303</v>
          </cell>
          <cell r="F92777">
            <v>6562622.28593178</v>
          </cell>
        </row>
        <row r="92778">
          <cell r="B92778">
            <v>37955</v>
          </cell>
          <cell r="C92778">
            <v>55694.214014443598</v>
          </cell>
          <cell r="D92778">
            <v>101806.839964857</v>
          </cell>
          <cell r="E92778">
            <v>10888964.4654711</v>
          </cell>
          <cell r="F92778">
            <v>6010553.6866171602</v>
          </cell>
        </row>
        <row r="92779">
          <cell r="B92779">
            <v>37986</v>
          </cell>
          <cell r="C92779">
            <v>223298.900519335</v>
          </cell>
          <cell r="D92779">
            <v>892519.85123115696</v>
          </cell>
          <cell r="E92779">
            <v>20140741.539212398</v>
          </cell>
          <cell r="F92779">
            <v>6781529.8133409005</v>
          </cell>
        </row>
        <row r="92780">
          <cell r="B92780">
            <v>38017</v>
          </cell>
          <cell r="C92780">
            <v>152212.52427963499</v>
          </cell>
          <cell r="D92780">
            <v>1989993.22869717</v>
          </cell>
          <cell r="E92780">
            <v>30351291.591593899</v>
          </cell>
          <cell r="F92780">
            <v>8986647.3840837199</v>
          </cell>
        </row>
        <row r="92781">
          <cell r="B92781">
            <v>38046</v>
          </cell>
          <cell r="C92781">
            <v>104836.667889346</v>
          </cell>
          <cell r="D92781">
            <v>2084521.77245886</v>
          </cell>
          <cell r="E92781">
            <v>30622458.5103832</v>
          </cell>
          <cell r="F92781">
            <v>9524623.3672987707</v>
          </cell>
        </row>
        <row r="92782">
          <cell r="B92782">
            <v>38077</v>
          </cell>
          <cell r="C92782">
            <v>32587.229016335601</v>
          </cell>
          <cell r="D92782">
            <v>1120608.4914281201</v>
          </cell>
          <cell r="E92782">
            <v>33815174.882370301</v>
          </cell>
          <cell r="F92782">
            <v>11324520.3892552</v>
          </cell>
        </row>
        <row r="92783">
          <cell r="B92783">
            <v>38107</v>
          </cell>
          <cell r="C92783">
            <v>8167.2599358900898</v>
          </cell>
          <cell r="D92783">
            <v>149963.71982959801</v>
          </cell>
          <cell r="E92783">
            <v>27457946.767033499</v>
          </cell>
          <cell r="F92783">
            <v>10106943.0738953</v>
          </cell>
        </row>
        <row r="92784">
          <cell r="B92784">
            <v>38138</v>
          </cell>
          <cell r="C92784">
            <v>0</v>
          </cell>
          <cell r="D92784">
            <v>24187.5167754924</v>
          </cell>
          <cell r="E92784">
            <v>22295231.303275999</v>
          </cell>
          <cell r="F92784">
            <v>10088654.080218701</v>
          </cell>
        </row>
        <row r="92785">
          <cell r="B92785">
            <v>38168</v>
          </cell>
          <cell r="C92785">
            <v>3217.3573506365901</v>
          </cell>
          <cell r="D92785">
            <v>11082.107740664</v>
          </cell>
          <cell r="E92785">
            <v>16397854.7849763</v>
          </cell>
          <cell r="F92785">
            <v>9144534.4987437092</v>
          </cell>
        </row>
        <row r="92786">
          <cell r="B92786">
            <v>38199</v>
          </cell>
          <cell r="C92786">
            <v>0</v>
          </cell>
          <cell r="D92786">
            <v>5805.8908351097098</v>
          </cell>
          <cell r="E92786">
            <v>12689516.3951471</v>
          </cell>
          <cell r="F92786">
            <v>8570358.3387946207</v>
          </cell>
        </row>
        <row r="92787">
          <cell r="B92787">
            <v>38230</v>
          </cell>
          <cell r="C92787">
            <v>0</v>
          </cell>
          <cell r="D92787">
            <v>4832.7225796754701</v>
          </cell>
          <cell r="E92787">
            <v>9650137.7152624298</v>
          </cell>
          <cell r="F92787">
            <v>7565275.2438668003</v>
          </cell>
        </row>
        <row r="92788">
          <cell r="B92788">
            <v>38260</v>
          </cell>
          <cell r="C92788">
            <v>1379.83726632148</v>
          </cell>
          <cell r="D92788">
            <v>4495.3904668222704</v>
          </cell>
          <cell r="E92788">
            <v>7506229.4603708303</v>
          </cell>
          <cell r="F92788">
            <v>6329541.9904960804</v>
          </cell>
        </row>
        <row r="92789">
          <cell r="B92789">
            <v>38291</v>
          </cell>
          <cell r="C92789">
            <v>57111.355819119002</v>
          </cell>
          <cell r="D92789">
            <v>82844.164275490795</v>
          </cell>
          <cell r="E92789">
            <v>9167952.8054116294</v>
          </cell>
          <cell r="F92789">
            <v>5865415.6321212295</v>
          </cell>
        </row>
        <row r="92790">
          <cell r="B92790">
            <v>38321</v>
          </cell>
          <cell r="C92790">
            <v>70866.1264999532</v>
          </cell>
          <cell r="D92790">
            <v>294367.53295789403</v>
          </cell>
          <cell r="E92790">
            <v>14721038.6672394</v>
          </cell>
          <cell r="F92790">
            <v>5560760.9908640897</v>
          </cell>
        </row>
        <row r="92791">
          <cell r="B92791">
            <v>38352</v>
          </cell>
          <cell r="C92791">
            <v>112745.374167224</v>
          </cell>
          <cell r="D92791">
            <v>1275301.23609893</v>
          </cell>
          <cell r="E92791">
            <v>22093335.702507701</v>
          </cell>
          <cell r="F92791">
            <v>6470806.3647486903</v>
          </cell>
        </row>
        <row r="92792">
          <cell r="B92792">
            <v>38383</v>
          </cell>
          <cell r="C92792">
            <v>165778.55275912199</v>
          </cell>
          <cell r="D92792">
            <v>2271951.1723396401</v>
          </cell>
          <cell r="E92792">
            <v>33323068.7948335</v>
          </cell>
          <cell r="F92792">
            <v>10285119.9124709</v>
          </cell>
        </row>
        <row r="92793">
          <cell r="B92793">
            <v>38411</v>
          </cell>
          <cell r="C92793">
            <v>75885.601243794794</v>
          </cell>
          <cell r="D92793">
            <v>1482572.4429943799</v>
          </cell>
          <cell r="E92793">
            <v>31097052.253232099</v>
          </cell>
          <cell r="F92793">
            <v>9323348.0026460197</v>
          </cell>
        </row>
        <row r="92794">
          <cell r="B92794">
            <v>38442</v>
          </cell>
          <cell r="C92794">
            <v>103668.893976957</v>
          </cell>
          <cell r="D92794">
            <v>1699937.7223382399</v>
          </cell>
          <cell r="E92794">
            <v>35503917.016140401</v>
          </cell>
          <cell r="F92794">
            <v>11538049.8156478</v>
          </cell>
        </row>
        <row r="92795">
          <cell r="B92795">
            <v>38472</v>
          </cell>
          <cell r="C92795">
            <v>20873.362102643299</v>
          </cell>
          <cell r="D92795">
            <v>831485.26865714497</v>
          </cell>
          <cell r="E92795">
            <v>33471690.0908424</v>
          </cell>
          <cell r="F92795">
            <v>11891849.731814601</v>
          </cell>
        </row>
        <row r="92796">
          <cell r="B92796">
            <v>38503</v>
          </cell>
          <cell r="C92796">
            <v>40130.830524614103</v>
          </cell>
          <cell r="D92796">
            <v>556591.91045895498</v>
          </cell>
          <cell r="E92796">
            <v>31400838.851709701</v>
          </cell>
          <cell r="F92796">
            <v>12875435.8594012</v>
          </cell>
        </row>
        <row r="92797">
          <cell r="B92797">
            <v>38533</v>
          </cell>
          <cell r="C92797">
            <v>9478.8204589220495</v>
          </cell>
          <cell r="D92797">
            <v>52853.822009875897</v>
          </cell>
          <cell r="E92797">
            <v>25030553.346288402</v>
          </cell>
          <cell r="F92797">
            <v>12451375.4940894</v>
          </cell>
        </row>
        <row r="92798">
          <cell r="B92798">
            <v>38564</v>
          </cell>
          <cell r="C92798">
            <v>0</v>
          </cell>
          <cell r="D92798">
            <v>10427.0286043051</v>
          </cell>
          <cell r="E92798">
            <v>19553496.6098077</v>
          </cell>
          <cell r="F92798">
            <v>12075113.2637746</v>
          </cell>
        </row>
        <row r="92799">
          <cell r="B92799">
            <v>38595</v>
          </cell>
          <cell r="C92799">
            <v>0</v>
          </cell>
          <cell r="D92799">
            <v>6019.3769797688301</v>
          </cell>
          <cell r="E92799">
            <v>14541521.6566914</v>
          </cell>
          <cell r="F92799">
            <v>11144808.288925599</v>
          </cell>
        </row>
        <row r="92800">
          <cell r="B92800">
            <v>38625</v>
          </cell>
          <cell r="C92800">
            <v>0</v>
          </cell>
          <cell r="D92800">
            <v>4686.7978871812002</v>
          </cell>
          <cell r="E92800">
            <v>10939980.423737001</v>
          </cell>
          <cell r="F92800">
            <v>9920155.0283311307</v>
          </cell>
        </row>
        <row r="92801">
          <cell r="B92801">
            <v>38656</v>
          </cell>
          <cell r="C92801">
            <v>1598.42820073078</v>
          </cell>
          <cell r="D92801">
            <v>4665.15391650949</v>
          </cell>
          <cell r="E92801">
            <v>9125394.2432393692</v>
          </cell>
          <cell r="F92801">
            <v>9437604.0158486795</v>
          </cell>
        </row>
        <row r="92802">
          <cell r="B92802">
            <v>38686</v>
          </cell>
          <cell r="C92802">
            <v>34338.622750547504</v>
          </cell>
          <cell r="D92802">
            <v>4734.9894481599804</v>
          </cell>
          <cell r="E92802">
            <v>7143569.8277254896</v>
          </cell>
          <cell r="F92802">
            <v>8569794.0937150493</v>
          </cell>
        </row>
        <row r="92803">
          <cell r="B92803">
            <v>38717</v>
          </cell>
          <cell r="C92803">
            <v>144084.72966879699</v>
          </cell>
          <cell r="D92803">
            <v>168921.263718353</v>
          </cell>
          <cell r="E92803">
            <v>10198817.4480654</v>
          </cell>
          <cell r="F92803">
            <v>8589281.9587322194</v>
          </cell>
        </row>
        <row r="92804">
          <cell r="B92804">
            <v>38748</v>
          </cell>
          <cell r="C92804">
            <v>156719.793939328</v>
          </cell>
          <cell r="D92804">
            <v>1726640.9421516701</v>
          </cell>
          <cell r="E92804">
            <v>25585712.436096199</v>
          </cell>
          <cell r="F92804">
            <v>9863503.5315457992</v>
          </cell>
        </row>
        <row r="92805">
          <cell r="B92805">
            <v>38776</v>
          </cell>
          <cell r="C92805">
            <v>43356.001018216302</v>
          </cell>
          <cell r="D92805">
            <v>952864.47851414804</v>
          </cell>
          <cell r="E92805">
            <v>24033288.2323329</v>
          </cell>
          <cell r="F92805">
            <v>8769253.0751144104</v>
          </cell>
        </row>
        <row r="92806">
          <cell r="B92806">
            <v>38807</v>
          </cell>
          <cell r="C92806">
            <v>125773.674071696</v>
          </cell>
          <cell r="D92806">
            <v>1766574.3414704599</v>
          </cell>
          <cell r="E92806">
            <v>30823227.1496935</v>
          </cell>
          <cell r="F92806">
            <v>11393178.4637016</v>
          </cell>
        </row>
        <row r="92807">
          <cell r="B92807">
            <v>38837</v>
          </cell>
          <cell r="C92807">
            <v>108221.69628893099</v>
          </cell>
          <cell r="D92807">
            <v>1414486.31268321</v>
          </cell>
          <cell r="E92807">
            <v>32401456.696965501</v>
          </cell>
          <cell r="F92807">
            <v>12185656.3195317</v>
          </cell>
        </row>
        <row r="92808">
          <cell r="B92808">
            <v>38868</v>
          </cell>
          <cell r="C92808">
            <v>4012.3418484949598</v>
          </cell>
          <cell r="D92808">
            <v>130417.165417927</v>
          </cell>
          <cell r="E92808">
            <v>28774679.871835001</v>
          </cell>
          <cell r="F92808">
            <v>12306933.4389036</v>
          </cell>
        </row>
        <row r="92809">
          <cell r="B92809">
            <v>38898</v>
          </cell>
          <cell r="C92809">
            <v>0</v>
          </cell>
          <cell r="D92809">
            <v>14678.8487043403</v>
          </cell>
          <cell r="E92809">
            <v>21388605.162352499</v>
          </cell>
          <cell r="F92809">
            <v>11377000.5165786</v>
          </cell>
        </row>
        <row r="92810">
          <cell r="B92810">
            <v>38929</v>
          </cell>
          <cell r="C92810">
            <v>0</v>
          </cell>
          <cell r="D92810">
            <v>7308.2791971459201</v>
          </cell>
          <cell r="E92810">
            <v>16382206.5066649</v>
          </cell>
          <cell r="F92810">
            <v>10946053.2613845</v>
          </cell>
        </row>
        <row r="92811">
          <cell r="B92811">
            <v>38960</v>
          </cell>
          <cell r="C92811">
            <v>0</v>
          </cell>
          <cell r="D92811">
            <v>5130.74857269529</v>
          </cell>
          <cell r="E92811">
            <v>12235240.646123899</v>
          </cell>
          <cell r="F92811">
            <v>9953001.6877123099</v>
          </cell>
        </row>
        <row r="92812">
          <cell r="B92812">
            <v>38990</v>
          </cell>
          <cell r="C92812">
            <v>0</v>
          </cell>
          <cell r="D92812">
            <v>4526.2409150968497</v>
          </cell>
          <cell r="E92812">
            <v>9207670.3725700807</v>
          </cell>
          <cell r="F92812">
            <v>8709345.6739092991</v>
          </cell>
        </row>
        <row r="92813">
          <cell r="B92813">
            <v>39021</v>
          </cell>
          <cell r="C92813">
            <v>12597.1395694451</v>
          </cell>
          <cell r="D92813">
            <v>4599.0509709022699</v>
          </cell>
          <cell r="E92813">
            <v>7901183.7677824898</v>
          </cell>
          <cell r="F92813">
            <v>8240580.1708362997</v>
          </cell>
        </row>
        <row r="92814">
          <cell r="B92814">
            <v>39051</v>
          </cell>
          <cell r="C92814">
            <v>40050.466136706404</v>
          </cell>
          <cell r="D92814">
            <v>4426.9949648433303</v>
          </cell>
          <cell r="E92814">
            <v>6182109.7096580695</v>
          </cell>
          <cell r="F92814">
            <v>7446722.1380890002</v>
          </cell>
        </row>
        <row r="92815">
          <cell r="B92815">
            <v>39082</v>
          </cell>
          <cell r="C92815">
            <v>124775.482883973</v>
          </cell>
          <cell r="D92815">
            <v>21842.549914430401</v>
          </cell>
          <cell r="E92815">
            <v>7111207.1895649396</v>
          </cell>
          <cell r="F92815">
            <v>7385088.0770383803</v>
          </cell>
        </row>
        <row r="92816">
          <cell r="B92816">
            <v>39113</v>
          </cell>
          <cell r="C92816">
            <v>9897.2949594737602</v>
          </cell>
          <cell r="D92816">
            <v>45457.775246724399</v>
          </cell>
          <cell r="E92816">
            <v>8287125.7182661304</v>
          </cell>
          <cell r="F92816">
            <v>7058134.8147506397</v>
          </cell>
        </row>
        <row r="92817">
          <cell r="B92817">
            <v>39141</v>
          </cell>
          <cell r="C92817">
            <v>109908.78810565</v>
          </cell>
          <cell r="D92817">
            <v>45364.471263286498</v>
          </cell>
          <cell r="E92817">
            <v>8252937.49478391</v>
          </cell>
          <cell r="F92817">
            <v>6072335.9415807202</v>
          </cell>
        </row>
        <row r="92818">
          <cell r="B92818">
            <v>39172</v>
          </cell>
          <cell r="C92818">
            <v>9758.8736329010098</v>
          </cell>
          <cell r="D92818">
            <v>40080.357687293697</v>
          </cell>
          <cell r="E92818">
            <v>8807361.4638899192</v>
          </cell>
          <cell r="F92818">
            <v>6278411.2411578</v>
          </cell>
        </row>
        <row r="92819">
          <cell r="B92819">
            <v>39202</v>
          </cell>
          <cell r="C92819">
            <v>23689.202999184199</v>
          </cell>
          <cell r="D92819">
            <v>7311.4999485396902</v>
          </cell>
          <cell r="E92819">
            <v>5883131.4471560298</v>
          </cell>
          <cell r="F92819">
            <v>5348222.6439510398</v>
          </cell>
        </row>
        <row r="92820">
          <cell r="B92820">
            <v>39233</v>
          </cell>
          <cell r="C92820">
            <v>2086.93023026229</v>
          </cell>
          <cell r="D92820">
            <v>5034.2581025771196</v>
          </cell>
          <cell r="E92820">
            <v>5819668.2423788998</v>
          </cell>
          <cell r="F92820">
            <v>4667423.2606333802</v>
          </cell>
        </row>
        <row r="92821">
          <cell r="B92821">
            <v>39263</v>
          </cell>
          <cell r="C92821">
            <v>0</v>
          </cell>
          <cell r="D92821">
            <v>4411.8020628897802</v>
          </cell>
          <cell r="E92821">
            <v>5282063.4590688404</v>
          </cell>
          <cell r="F92821">
            <v>3469029.4024488898</v>
          </cell>
        </row>
        <row r="92822">
          <cell r="B92822">
            <v>39294</v>
          </cell>
          <cell r="C92822">
            <v>0</v>
          </cell>
          <cell r="D92822">
            <v>4559.5350380917698</v>
          </cell>
          <cell r="E92822">
            <v>5416875.63931219</v>
          </cell>
          <cell r="F92822">
            <v>2438351.5094058798</v>
          </cell>
        </row>
        <row r="92823">
          <cell r="B92823">
            <v>39325</v>
          </cell>
          <cell r="C92823">
            <v>0</v>
          </cell>
          <cell r="D92823">
            <v>4558.3186051883804</v>
          </cell>
          <cell r="E92823">
            <v>5242124.5561346896</v>
          </cell>
          <cell r="F92823">
            <v>1374347.65735535</v>
          </cell>
        </row>
        <row r="92824">
          <cell r="B92824">
            <v>39355</v>
          </cell>
          <cell r="C92824">
            <v>0</v>
          </cell>
          <cell r="D92824">
            <v>4410.5960428513399</v>
          </cell>
          <cell r="E92824">
            <v>4900421.4493369199</v>
          </cell>
          <cell r="F92824">
            <v>439435.960485349</v>
          </cell>
        </row>
        <row r="92825">
          <cell r="B92825">
            <v>39386</v>
          </cell>
          <cell r="C92825">
            <v>1437.9792794448699</v>
          </cell>
          <cell r="D92825">
            <v>4554.0563539120803</v>
          </cell>
          <cell r="E92825">
            <v>4387732.7769295201</v>
          </cell>
          <cell r="F92825">
            <v>19852.080645869501</v>
          </cell>
        </row>
        <row r="92826">
          <cell r="B92826">
            <v>39416</v>
          </cell>
          <cell r="C92826">
            <v>7502.1290212038803</v>
          </cell>
          <cell r="D92826">
            <v>4409.2007244940796</v>
          </cell>
          <cell r="E92826">
            <v>2788490.9944491498</v>
          </cell>
          <cell r="F92826">
            <v>9636.2815334589104</v>
          </cell>
        </row>
        <row r="92827">
          <cell r="B92827">
            <v>39447</v>
          </cell>
          <cell r="C92827">
            <v>0</v>
          </cell>
          <cell r="D92827">
            <v>4557.7244665220896</v>
          </cell>
          <cell r="E92827">
            <v>1368060.7455463</v>
          </cell>
          <cell r="F92827">
            <v>9929.2748820832094</v>
          </cell>
        </row>
        <row r="92828">
          <cell r="B92828">
            <v>39478</v>
          </cell>
          <cell r="C92828">
            <v>0</v>
          </cell>
          <cell r="D92828">
            <v>4557.7244665220896</v>
          </cell>
          <cell r="E92828">
            <v>597575.39687712002</v>
          </cell>
          <cell r="F92828">
            <v>9924.8849498177005</v>
          </cell>
        </row>
        <row r="92829">
          <cell r="B92829">
            <v>39507</v>
          </cell>
          <cell r="C92829">
            <v>0</v>
          </cell>
          <cell r="D92829">
            <v>4263.6777267464704</v>
          </cell>
          <cell r="E92829">
            <v>236223.374672601</v>
          </cell>
          <cell r="F92829">
            <v>9282.7315505230108</v>
          </cell>
        </row>
        <row r="92830">
          <cell r="B92830">
            <v>39538</v>
          </cell>
          <cell r="C92830">
            <v>0</v>
          </cell>
          <cell r="D92830">
            <v>4557.7244665220896</v>
          </cell>
          <cell r="E92830">
            <v>127682.824807293</v>
          </cell>
          <cell r="F92830">
            <v>9922.0085492069502</v>
          </cell>
        </row>
        <row r="92831">
          <cell r="B92831">
            <v>39568</v>
          </cell>
          <cell r="C92831">
            <v>10.9310372025758</v>
          </cell>
          <cell r="D92831">
            <v>4404.5197379380497</v>
          </cell>
          <cell r="E92831">
            <v>1374935.5447618701</v>
          </cell>
          <cell r="F92831">
            <v>9644.1287329622101</v>
          </cell>
        </row>
        <row r="92832">
          <cell r="B92832">
            <v>39599</v>
          </cell>
          <cell r="C92832">
            <v>5878.8042175417604</v>
          </cell>
          <cell r="D92832">
            <v>4648.4058692869803</v>
          </cell>
          <cell r="E92832">
            <v>3320740.93690729</v>
          </cell>
          <cell r="F92832">
            <v>10196.9481814378</v>
          </cell>
        </row>
        <row r="92833">
          <cell r="B92833">
            <v>39629</v>
          </cell>
          <cell r="C92833">
            <v>0</v>
          </cell>
          <cell r="D92833">
            <v>4410.0432794749404</v>
          </cell>
          <cell r="E92833">
            <v>4291110.1532121599</v>
          </cell>
          <cell r="F92833">
            <v>9883.2937962620599</v>
          </cell>
        </row>
        <row r="92834">
          <cell r="B92834">
            <v>39660</v>
          </cell>
          <cell r="C92834">
            <v>0</v>
          </cell>
          <cell r="D92834">
            <v>4556.9395105416297</v>
          </cell>
          <cell r="E92834">
            <v>4800181.0363643002</v>
          </cell>
          <cell r="F92834">
            <v>10285.156771253</v>
          </cell>
        </row>
        <row r="92835">
          <cell r="B92835">
            <v>39691</v>
          </cell>
          <cell r="C92835">
            <v>0</v>
          </cell>
          <cell r="D92835">
            <v>4557.8844432518899</v>
          </cell>
          <cell r="E92835">
            <v>4860072.4672574904</v>
          </cell>
          <cell r="F92835">
            <v>10339.245551091801</v>
          </cell>
        </row>
        <row r="92836">
          <cell r="B92836">
            <v>39721</v>
          </cell>
          <cell r="C92836">
            <v>1272.2441395653</v>
          </cell>
          <cell r="D92836">
            <v>4409.5042897389403</v>
          </cell>
          <cell r="E92836">
            <v>4668757.5240103398</v>
          </cell>
          <cell r="F92836">
            <v>9970.9126989380493</v>
          </cell>
        </row>
        <row r="92837">
          <cell r="B92837">
            <v>39752</v>
          </cell>
          <cell r="C92837">
            <v>16913.7374664606</v>
          </cell>
          <cell r="D92837">
            <v>4604.4056963138401</v>
          </cell>
          <cell r="E92837">
            <v>4251810.6944840401</v>
          </cell>
          <cell r="F92837">
            <v>10479.0168628296</v>
          </cell>
        </row>
        <row r="92838">
          <cell r="B92838">
            <v>39782</v>
          </cell>
          <cell r="C92838">
            <v>59540.708336279298</v>
          </cell>
          <cell r="D92838">
            <v>158170.810764597</v>
          </cell>
          <cell r="E92838">
            <v>9788228.8659973908</v>
          </cell>
          <cell r="F92838">
            <v>50560.743077552703</v>
          </cell>
        </row>
        <row r="92839">
          <cell r="B92839">
            <v>39813</v>
          </cell>
          <cell r="C92839">
            <v>114905.05636189401</v>
          </cell>
          <cell r="D92839">
            <v>166780.95180038799</v>
          </cell>
          <cell r="E92839">
            <v>10966191.901237501</v>
          </cell>
          <cell r="F92839">
            <v>84018.301969484703</v>
          </cell>
        </row>
        <row r="92840">
          <cell r="B92840">
            <v>39844</v>
          </cell>
          <cell r="C92840">
            <v>36007.165278616798</v>
          </cell>
          <cell r="D92840">
            <v>227490.54530467</v>
          </cell>
          <cell r="E92840">
            <v>13916732.9902831</v>
          </cell>
          <cell r="F92840">
            <v>114021.56524664001</v>
          </cell>
        </row>
        <row r="92841">
          <cell r="B92841">
            <v>39872</v>
          </cell>
          <cell r="C92841">
            <v>155283.92540346601</v>
          </cell>
          <cell r="D92841">
            <v>727843.31005794997</v>
          </cell>
          <cell r="E92841">
            <v>17265741.110501099</v>
          </cell>
          <cell r="F92841">
            <v>807769.34311521496</v>
          </cell>
        </row>
        <row r="92842">
          <cell r="B92842">
            <v>39903</v>
          </cell>
          <cell r="C92842">
            <v>46803.0300392547</v>
          </cell>
          <cell r="D92842">
            <v>990754.819684883</v>
          </cell>
          <cell r="E92842">
            <v>27914331.7062236</v>
          </cell>
          <cell r="F92842">
            <v>2480037.8986698599</v>
          </cell>
        </row>
        <row r="92843">
          <cell r="B92843">
            <v>39933</v>
          </cell>
          <cell r="C92843">
            <v>2869.03139825274</v>
          </cell>
          <cell r="D92843">
            <v>66298.742083220204</v>
          </cell>
          <cell r="E92843">
            <v>21857922.9164306</v>
          </cell>
          <cell r="F92843">
            <v>1803976.86927347</v>
          </cell>
        </row>
        <row r="92844">
          <cell r="B92844">
            <v>39964</v>
          </cell>
          <cell r="C92844">
            <v>32465.334510217901</v>
          </cell>
          <cell r="D92844">
            <v>113563.97257541701</v>
          </cell>
          <cell r="E92844">
            <v>20127824.767677601</v>
          </cell>
          <cell r="F92844">
            <v>1887741.05017585</v>
          </cell>
        </row>
        <row r="92845">
          <cell r="B92845">
            <v>39994</v>
          </cell>
          <cell r="C92845">
            <v>460.35772648921301</v>
          </cell>
          <cell r="D92845">
            <v>7163.5012054687404</v>
          </cell>
          <cell r="E92845">
            <v>14907673.900442099</v>
          </cell>
          <cell r="F92845">
            <v>1382822.5800856201</v>
          </cell>
        </row>
        <row r="92846">
          <cell r="B92846">
            <v>40025</v>
          </cell>
          <cell r="C92846">
            <v>0</v>
          </cell>
          <cell r="D92846">
            <v>4981.2416588084798</v>
          </cell>
          <cell r="E92846">
            <v>11442123.426116699</v>
          </cell>
          <cell r="F92846">
            <v>660499.56337841495</v>
          </cell>
        </row>
        <row r="92847">
          <cell r="B92847">
            <v>40056</v>
          </cell>
          <cell r="C92847">
            <v>0</v>
          </cell>
          <cell r="D92847">
            <v>4645.06539365137</v>
          </cell>
          <cell r="E92847">
            <v>8630298.9634844493</v>
          </cell>
          <cell r="F92847">
            <v>44261.804474203898</v>
          </cell>
        </row>
        <row r="92848">
          <cell r="B92848">
            <v>40086</v>
          </cell>
          <cell r="C92848">
            <v>8137.9096286891599</v>
          </cell>
          <cell r="D92848">
            <v>4538.3746843102799</v>
          </cell>
          <cell r="E92848">
            <v>6739594.4975433303</v>
          </cell>
          <cell r="F92848">
            <v>13883.185168999</v>
          </cell>
        </row>
        <row r="92849">
          <cell r="B92849">
            <v>40117</v>
          </cell>
          <cell r="C92849">
            <v>31367.2229914891</v>
          </cell>
          <cell r="D92849">
            <v>179017.60288818899</v>
          </cell>
          <cell r="E92849">
            <v>9583506.0751333199</v>
          </cell>
          <cell r="F92849">
            <v>66816.951458107098</v>
          </cell>
        </row>
        <row r="92850">
          <cell r="B92850">
            <v>40147</v>
          </cell>
          <cell r="C92850">
            <v>22747.689454704901</v>
          </cell>
          <cell r="D92850">
            <v>83429.204246223104</v>
          </cell>
          <cell r="E92850">
            <v>9852263.10775497</v>
          </cell>
          <cell r="F92850">
            <v>16425.855375828</v>
          </cell>
        </row>
        <row r="92851">
          <cell r="B92851">
            <v>40178</v>
          </cell>
          <cell r="C92851">
            <v>142979.909403356</v>
          </cell>
          <cell r="D92851">
            <v>91170.344004488798</v>
          </cell>
          <cell r="E92851">
            <v>10916986.4108877</v>
          </cell>
          <cell r="F92851">
            <v>68049.928896799596</v>
          </cell>
        </row>
        <row r="92852">
          <cell r="B92852">
            <v>40209</v>
          </cell>
          <cell r="C92852">
            <v>197840.35088995399</v>
          </cell>
          <cell r="D92852">
            <v>1042070.23772618</v>
          </cell>
          <cell r="E92852">
            <v>18323723.9462873</v>
          </cell>
          <cell r="F92852">
            <v>880227.91363002395</v>
          </cell>
        </row>
        <row r="92853">
          <cell r="B92853">
            <v>40237</v>
          </cell>
          <cell r="C92853">
            <v>94673.865338008298</v>
          </cell>
          <cell r="D92853">
            <v>1815093.6336097601</v>
          </cell>
          <cell r="E92853">
            <v>26500918.257491399</v>
          </cell>
          <cell r="F92853">
            <v>2736742.1097699101</v>
          </cell>
        </row>
        <row r="92854">
          <cell r="B92854">
            <v>40268</v>
          </cell>
          <cell r="C92854">
            <v>63533.861462087298</v>
          </cell>
          <cell r="D92854">
            <v>1449298.0756595701</v>
          </cell>
          <cell r="E92854">
            <v>31450024.054609299</v>
          </cell>
          <cell r="F92854">
            <v>4312134.9228962399</v>
          </cell>
        </row>
        <row r="92855">
          <cell r="B92855">
            <v>40298</v>
          </cell>
          <cell r="C92855">
            <v>63262.994236977102</v>
          </cell>
          <cell r="D92855">
            <v>824158.44577213004</v>
          </cell>
          <cell r="E92855">
            <v>29707337.189984702</v>
          </cell>
          <cell r="F92855">
            <v>4879684.3871208504</v>
          </cell>
        </row>
        <row r="92856">
          <cell r="B92856">
            <v>40329</v>
          </cell>
          <cell r="C92856">
            <v>19114.178847613999</v>
          </cell>
          <cell r="D92856">
            <v>197915.821384148</v>
          </cell>
          <cell r="E92856">
            <v>27244247.9931059</v>
          </cell>
          <cell r="F92856">
            <v>5482130.45744373</v>
          </cell>
        </row>
        <row r="92857">
          <cell r="B92857">
            <v>40359</v>
          </cell>
          <cell r="C92857">
            <v>0</v>
          </cell>
          <cell r="D92857">
            <v>82450.302149945404</v>
          </cell>
          <cell r="E92857">
            <v>21862040.746968102</v>
          </cell>
          <cell r="F92857">
            <v>5348251.6127471896</v>
          </cell>
        </row>
        <row r="92858">
          <cell r="B92858">
            <v>40390</v>
          </cell>
          <cell r="C92858">
            <v>0</v>
          </cell>
          <cell r="D92858">
            <v>8780.4180696215499</v>
          </cell>
          <cell r="E92858">
            <v>16850085.946026601</v>
          </cell>
          <cell r="F92858">
            <v>5036251.7606779998</v>
          </cell>
        </row>
        <row r="92859">
          <cell r="B92859">
            <v>40421</v>
          </cell>
          <cell r="C92859">
            <v>0</v>
          </cell>
          <cell r="D92859">
            <v>5392.8855646198299</v>
          </cell>
          <cell r="E92859">
            <v>12694434.562945001</v>
          </cell>
          <cell r="F92859">
            <v>4322837.8114972096</v>
          </cell>
        </row>
        <row r="92860">
          <cell r="B92860">
            <v>40451</v>
          </cell>
          <cell r="C92860">
            <v>0</v>
          </cell>
          <cell r="D92860">
            <v>4634.0583138986203</v>
          </cell>
          <cell r="E92860">
            <v>9553509.0128174704</v>
          </cell>
          <cell r="F92860">
            <v>3448459.5871945298</v>
          </cell>
        </row>
        <row r="92861">
          <cell r="B92861">
            <v>40482</v>
          </cell>
          <cell r="C92861">
            <v>57902.844039526601</v>
          </cell>
          <cell r="D92861">
            <v>93965.482195695804</v>
          </cell>
          <cell r="E92861">
            <v>9546042.78674086</v>
          </cell>
          <cell r="F92861">
            <v>3004463.2266053502</v>
          </cell>
        </row>
        <row r="92862">
          <cell r="B92862">
            <v>40512</v>
          </cell>
          <cell r="C92862">
            <v>71730.040967450797</v>
          </cell>
          <cell r="D92862">
            <v>371003.07851316099</v>
          </cell>
          <cell r="E92862">
            <v>14065207.7721969</v>
          </cell>
          <cell r="F92862">
            <v>2839899.3111464502</v>
          </cell>
        </row>
        <row r="92863">
          <cell r="B92863">
            <v>40543</v>
          </cell>
          <cell r="C92863">
            <v>244223.342534253</v>
          </cell>
          <cell r="D92863">
            <v>993185.36196159106</v>
          </cell>
          <cell r="E92863">
            <v>21342402.8083198</v>
          </cell>
          <cell r="F92863">
            <v>3762582.7972263298</v>
          </cell>
        </row>
        <row r="92864">
          <cell r="B92864">
            <v>40574</v>
          </cell>
          <cell r="C92864">
            <v>59551.953074877398</v>
          </cell>
          <cell r="D92864">
            <v>1561925.3074660299</v>
          </cell>
          <cell r="E92864">
            <v>29673340.102527</v>
          </cell>
          <cell r="F92864">
            <v>5468732.9037173996</v>
          </cell>
        </row>
        <row r="92865">
          <cell r="B92865">
            <v>40602</v>
          </cell>
          <cell r="C92865">
            <v>90335.530550341704</v>
          </cell>
          <cell r="D92865">
            <v>1221634.62048911</v>
          </cell>
          <cell r="E92865">
            <v>27101732.090801299</v>
          </cell>
          <cell r="F92865">
            <v>5375797.5751059297</v>
          </cell>
        </row>
        <row r="92866">
          <cell r="B92866">
            <v>40633</v>
          </cell>
          <cell r="C92866">
            <v>37471.168131067898</v>
          </cell>
          <cell r="D92866">
            <v>1297499.8113843901</v>
          </cell>
          <cell r="E92866">
            <v>32570447.866707198</v>
          </cell>
          <cell r="F92866">
            <v>7458174.8865597397</v>
          </cell>
        </row>
        <row r="92867">
          <cell r="B92867">
            <v>40663</v>
          </cell>
          <cell r="C92867">
            <v>2466.6110406143898</v>
          </cell>
          <cell r="D92867">
            <v>166487.39849987999</v>
          </cell>
          <cell r="E92867">
            <v>27430687.7948272</v>
          </cell>
          <cell r="F92867">
            <v>6682976.6359105101</v>
          </cell>
        </row>
        <row r="92868">
          <cell r="B92868">
            <v>40694</v>
          </cell>
          <cell r="C92868">
            <v>31703.0455480155</v>
          </cell>
          <cell r="D92868">
            <v>83130.8976324377</v>
          </cell>
          <cell r="E92868">
            <v>23713587.9296894</v>
          </cell>
          <cell r="F92868">
            <v>6900245.3029925302</v>
          </cell>
        </row>
        <row r="92869">
          <cell r="B92869">
            <v>40724</v>
          </cell>
          <cell r="C92869">
            <v>25078.001456296301</v>
          </cell>
          <cell r="D92869">
            <v>158875.28332189299</v>
          </cell>
          <cell r="E92869">
            <v>21236840.344515901</v>
          </cell>
          <cell r="F92869">
            <v>6832537.7398799798</v>
          </cell>
        </row>
        <row r="92870">
          <cell r="B92870">
            <v>40755</v>
          </cell>
          <cell r="C92870">
            <v>0</v>
          </cell>
          <cell r="D92870">
            <v>28262.162981919599</v>
          </cell>
          <cell r="E92870">
            <v>17642436.8377214</v>
          </cell>
          <cell r="F92870">
            <v>6690611.8732394101</v>
          </cell>
        </row>
        <row r="92871">
          <cell r="B92871">
            <v>40786</v>
          </cell>
          <cell r="C92871">
            <v>0</v>
          </cell>
          <cell r="D92871">
            <v>5418.5594776497301</v>
          </cell>
          <cell r="E92871">
            <v>13315163.0659121</v>
          </cell>
          <cell r="F92871">
            <v>5978266.4687221004</v>
          </cell>
        </row>
        <row r="92872">
          <cell r="B92872">
            <v>40816</v>
          </cell>
          <cell r="C92872">
            <v>2355.0275039860098</v>
          </cell>
          <cell r="D92872">
            <v>4571.2492895634796</v>
          </cell>
          <cell r="E92872">
            <v>9997259.6373640094</v>
          </cell>
          <cell r="F92872">
            <v>5027907.6543693095</v>
          </cell>
        </row>
        <row r="92873">
          <cell r="B92873">
            <v>40847</v>
          </cell>
          <cell r="C92873">
            <v>31666.561077378101</v>
          </cell>
          <cell r="D92873">
            <v>11746.536918632901</v>
          </cell>
          <cell r="E92873">
            <v>9972779.8976246491</v>
          </cell>
          <cell r="F92873">
            <v>4651903.23100565</v>
          </cell>
        </row>
        <row r="92874">
          <cell r="B92874">
            <v>40877</v>
          </cell>
          <cell r="C92874">
            <v>78877.452701633403</v>
          </cell>
          <cell r="D92874">
            <v>19116.111760559401</v>
          </cell>
          <cell r="E92874">
            <v>9306247.2538713105</v>
          </cell>
          <cell r="F92874">
            <v>4140470.4968546499</v>
          </cell>
        </row>
        <row r="92875">
          <cell r="B92875">
            <v>40908</v>
          </cell>
          <cell r="C92875">
            <v>20914.8296793263</v>
          </cell>
          <cell r="D92875">
            <v>23963.851599415098</v>
          </cell>
          <cell r="E92875">
            <v>9563306.6515002307</v>
          </cell>
          <cell r="F92875">
            <v>4008433.14073253</v>
          </cell>
        </row>
        <row r="92876">
          <cell r="B92876">
            <v>40939</v>
          </cell>
          <cell r="C92876">
            <v>51599.254564972303</v>
          </cell>
          <cell r="D92876">
            <v>156702.31565752599</v>
          </cell>
          <cell r="E92876">
            <v>10218609.987208299</v>
          </cell>
          <cell r="F92876">
            <v>3793934.5873288</v>
          </cell>
        </row>
        <row r="92877">
          <cell r="B92877">
            <v>40968</v>
          </cell>
          <cell r="C92877">
            <v>41345.046875376203</v>
          </cell>
          <cell r="D92877">
            <v>261118.434392152</v>
          </cell>
          <cell r="E92877">
            <v>13411782.328454301</v>
          </cell>
          <cell r="F92877">
            <v>3448305.9451977802</v>
          </cell>
        </row>
        <row r="92878">
          <cell r="B92878">
            <v>40999</v>
          </cell>
          <cell r="C92878">
            <v>54419.2633803957</v>
          </cell>
          <cell r="D92878">
            <v>192836.58334594101</v>
          </cell>
          <cell r="E92878">
            <v>13498542.8394731</v>
          </cell>
          <cell r="F92878">
            <v>3361486.26071173</v>
          </cell>
        </row>
        <row r="92879">
          <cell r="B92879">
            <v>41029</v>
          </cell>
          <cell r="C92879">
            <v>26049.008996450801</v>
          </cell>
          <cell r="D92879">
            <v>110869.401049515</v>
          </cell>
          <cell r="E92879">
            <v>12323766.6077179</v>
          </cell>
          <cell r="F92879">
            <v>2895478.9503548401</v>
          </cell>
        </row>
        <row r="92880">
          <cell r="B92880">
            <v>41060</v>
          </cell>
          <cell r="C92880">
            <v>953.94202848370503</v>
          </cell>
          <cell r="D92880">
            <v>11485.497607565399</v>
          </cell>
          <cell r="E92880">
            <v>10502152.540522199</v>
          </cell>
          <cell r="F92880">
            <v>2331319.1750170202</v>
          </cell>
        </row>
        <row r="92881">
          <cell r="B92881">
            <v>41090</v>
          </cell>
          <cell r="C92881">
            <v>0</v>
          </cell>
          <cell r="D92881">
            <v>4565.6708155599299</v>
          </cell>
          <cell r="E92881">
            <v>7873014.8019930702</v>
          </cell>
          <cell r="F92881">
            <v>1375483.69427731</v>
          </cell>
        </row>
        <row r="92882">
          <cell r="B92882">
            <v>41121</v>
          </cell>
          <cell r="C92882">
            <v>0</v>
          </cell>
          <cell r="D92882">
            <v>4591.72215566876</v>
          </cell>
          <cell r="E92882">
            <v>6697889.04840622</v>
          </cell>
          <cell r="F92882">
            <v>447662.48506281601</v>
          </cell>
        </row>
        <row r="92883">
          <cell r="B92883">
            <v>41152</v>
          </cell>
          <cell r="C92883">
            <v>0</v>
          </cell>
          <cell r="D92883">
            <v>4559.9724881090697</v>
          </cell>
          <cell r="E92883">
            <v>5796131.1162148202</v>
          </cell>
          <cell r="F92883">
            <v>11420.327530267199</v>
          </cell>
        </row>
        <row r="92884">
          <cell r="B92884">
            <v>41182</v>
          </cell>
          <cell r="C92884">
            <v>0</v>
          </cell>
          <cell r="D92884">
            <v>4406.5003502032896</v>
          </cell>
          <cell r="E92884">
            <v>4923897.9087151298</v>
          </cell>
          <cell r="F92884">
            <v>10417.872911156101</v>
          </cell>
        </row>
        <row r="92885">
          <cell r="B92885">
            <v>41213</v>
          </cell>
          <cell r="C92885">
            <v>29773.804604443401</v>
          </cell>
          <cell r="D92885">
            <v>8004.6147714460203</v>
          </cell>
          <cell r="E92885">
            <v>5065180.44387371</v>
          </cell>
          <cell r="F92885">
            <v>13813.5971630068</v>
          </cell>
        </row>
        <row r="92886">
          <cell r="B92886">
            <v>41243</v>
          </cell>
          <cell r="C92886">
            <v>103163.914866655</v>
          </cell>
          <cell r="D92886">
            <v>99663.070568130701</v>
          </cell>
          <cell r="E92886">
            <v>7912397.37210951</v>
          </cell>
          <cell r="F92886">
            <v>61975.473504476598</v>
          </cell>
        </row>
        <row r="92887">
          <cell r="B92887">
            <v>41274</v>
          </cell>
          <cell r="C92887">
            <v>178215.09909493499</v>
          </cell>
          <cell r="D92887">
            <v>2107388.8749446999</v>
          </cell>
          <cell r="E92887">
            <v>27333426.916566301</v>
          </cell>
          <cell r="F92887">
            <v>2663257.4489398701</v>
          </cell>
        </row>
        <row r="92888">
          <cell r="B92888">
            <v>41305</v>
          </cell>
          <cell r="C92888">
            <v>62477.429658836299</v>
          </cell>
          <cell r="D92888">
            <v>1773795.66791375</v>
          </cell>
          <cell r="E92888">
            <v>32131850.639970299</v>
          </cell>
          <cell r="F92888">
            <v>4367151.2738421401</v>
          </cell>
        </row>
        <row r="92889">
          <cell r="B92889">
            <v>41333</v>
          </cell>
          <cell r="C92889">
            <v>9296.2553305420297</v>
          </cell>
          <cell r="D92889">
            <v>674575.47640702</v>
          </cell>
          <cell r="E92889">
            <v>27594914.5743175</v>
          </cell>
          <cell r="F92889">
            <v>3511326.3168377001</v>
          </cell>
        </row>
        <row r="92890">
          <cell r="B92890">
            <v>41364</v>
          </cell>
          <cell r="C92890">
            <v>27000.9932047457</v>
          </cell>
          <cell r="D92890">
            <v>215651.02429619199</v>
          </cell>
          <cell r="E92890">
            <v>26532152.349035501</v>
          </cell>
          <cell r="F92890">
            <v>3376911.7106238701</v>
          </cell>
        </row>
        <row r="92891">
          <cell r="B92891">
            <v>41394</v>
          </cell>
          <cell r="C92891">
            <v>20095.151780210999</v>
          </cell>
          <cell r="D92891">
            <v>115462.881216009</v>
          </cell>
          <cell r="E92891">
            <v>22100653.779173698</v>
          </cell>
          <cell r="F92891">
            <v>3149555.5315490998</v>
          </cell>
        </row>
        <row r="92892">
          <cell r="B92892">
            <v>41425</v>
          </cell>
          <cell r="C92892">
            <v>1296.3055897993199</v>
          </cell>
          <cell r="D92892">
            <v>12101.2234132219</v>
          </cell>
          <cell r="E92892">
            <v>17575902.2385493</v>
          </cell>
          <cell r="F92892">
            <v>2932436.8681510398</v>
          </cell>
        </row>
        <row r="92893">
          <cell r="B92893">
            <v>41455</v>
          </cell>
          <cell r="C92893">
            <v>8941.2482615463596</v>
          </cell>
          <cell r="D92893">
            <v>7158.9515143754998</v>
          </cell>
          <cell r="E92893">
            <v>12868580.123179199</v>
          </cell>
          <cell r="F92893">
            <v>2218965.76973766</v>
          </cell>
        </row>
        <row r="92894">
          <cell r="B92894">
            <v>41486</v>
          </cell>
          <cell r="C92894">
            <v>0</v>
          </cell>
          <cell r="D92894">
            <v>5353.1622193616704</v>
          </cell>
          <cell r="E92894">
            <v>10460947.7449624</v>
          </cell>
          <cell r="F92894">
            <v>1481607.1783815101</v>
          </cell>
        </row>
        <row r="92895">
          <cell r="B92895">
            <v>41517</v>
          </cell>
          <cell r="C92895">
            <v>0</v>
          </cell>
          <cell r="D92895">
            <v>4648.2707189987595</v>
          </cell>
          <cell r="E92895">
            <v>8069230.8347106604</v>
          </cell>
          <cell r="F92895">
            <v>612927.05093234102</v>
          </cell>
        </row>
        <row r="92896">
          <cell r="B92896">
            <v>41547</v>
          </cell>
          <cell r="C92896">
            <v>16983.349216086899</v>
          </cell>
          <cell r="D92896">
            <v>4589.29224432707</v>
          </cell>
          <cell r="E92896">
            <v>6447527.4963560198</v>
          </cell>
          <cell r="F92896">
            <v>28445.3829653129</v>
          </cell>
        </row>
        <row r="92897">
          <cell r="B92897">
            <v>41578</v>
          </cell>
          <cell r="C92897">
            <v>0</v>
          </cell>
          <cell r="D92897">
            <v>4561.1411298155199</v>
          </cell>
          <cell r="E92897">
            <v>5672408.3684442099</v>
          </cell>
          <cell r="F92897">
            <v>10969.830185912801</v>
          </cell>
        </row>
        <row r="92898">
          <cell r="B92898">
            <v>41608</v>
          </cell>
          <cell r="C92898">
            <v>27485.5443063229</v>
          </cell>
          <cell r="D92898">
            <v>4628.6429760719302</v>
          </cell>
          <cell r="E92898">
            <v>3922102.5152135598</v>
          </cell>
          <cell r="F92898">
            <v>10658.6920963457</v>
          </cell>
        </row>
        <row r="92899">
          <cell r="B92899">
            <v>41639</v>
          </cell>
          <cell r="C92899">
            <v>18856.705160503101</v>
          </cell>
          <cell r="D92899">
            <v>6029.4524331232697</v>
          </cell>
          <cell r="E92899">
            <v>3511646.1761649302</v>
          </cell>
          <cell r="F92899">
            <v>10836.8777492591</v>
          </cell>
        </row>
        <row r="92900">
          <cell r="B92900">
            <v>41670</v>
          </cell>
          <cell r="C92900">
            <v>1768.7301471181599</v>
          </cell>
          <cell r="D92900">
            <v>4681.25365307844</v>
          </cell>
          <cell r="E92900">
            <v>1973460.8150144999</v>
          </cell>
          <cell r="F92900">
            <v>10102.191710459099</v>
          </cell>
        </row>
        <row r="92901">
          <cell r="B92901">
            <v>41698</v>
          </cell>
          <cell r="C92901">
            <v>95278.574917461898</v>
          </cell>
          <cell r="D92901">
            <v>362270.081812513</v>
          </cell>
          <cell r="E92901">
            <v>10318632.5759592</v>
          </cell>
          <cell r="F92901">
            <v>165809.890307889</v>
          </cell>
        </row>
        <row r="92902">
          <cell r="B92902">
            <v>41729</v>
          </cell>
          <cell r="C92902">
            <v>67070.472480395707</v>
          </cell>
          <cell r="D92902">
            <v>501953.08935181302</v>
          </cell>
          <cell r="E92902">
            <v>17396168.563504599</v>
          </cell>
          <cell r="F92902">
            <v>279868.05818489799</v>
          </cell>
        </row>
        <row r="92903">
          <cell r="B92903">
            <v>41759</v>
          </cell>
          <cell r="C92903">
            <v>26084.151526069199</v>
          </cell>
          <cell r="D92903">
            <v>288361.26614324702</v>
          </cell>
          <cell r="E92903">
            <v>17278568.108596299</v>
          </cell>
          <cell r="F92903">
            <v>206099.26318812501</v>
          </cell>
        </row>
        <row r="92904">
          <cell r="B92904">
            <v>41790</v>
          </cell>
          <cell r="C92904">
            <v>0</v>
          </cell>
          <cell r="D92904">
            <v>13591.852712322099</v>
          </cell>
          <cell r="E92904">
            <v>13632588.031996099</v>
          </cell>
          <cell r="F92904">
            <v>52014.257813488599</v>
          </cell>
        </row>
        <row r="92905">
          <cell r="B92905">
            <v>41820</v>
          </cell>
          <cell r="C92905">
            <v>0</v>
          </cell>
          <cell r="D92905">
            <v>4844.2328509255403</v>
          </cell>
          <cell r="E92905">
            <v>9476258.7104777098</v>
          </cell>
          <cell r="F92905">
            <v>27313.9837910635</v>
          </cell>
        </row>
        <row r="92906">
          <cell r="B92906">
            <v>41851</v>
          </cell>
          <cell r="C92906">
            <v>0</v>
          </cell>
          <cell r="D92906">
            <v>4650.5619461323204</v>
          </cell>
          <cell r="E92906">
            <v>7437919.3078821199</v>
          </cell>
          <cell r="F92906">
            <v>18371.875281402801</v>
          </cell>
        </row>
        <row r="92907">
          <cell r="B92907">
            <v>41882</v>
          </cell>
          <cell r="C92907">
            <v>0</v>
          </cell>
          <cell r="D92907">
            <v>4571.8071083886298</v>
          </cell>
          <cell r="E92907">
            <v>6157946.17380198</v>
          </cell>
          <cell r="F92907">
            <v>13983.727709740901</v>
          </cell>
        </row>
        <row r="92908">
          <cell r="B92908">
            <v>41912</v>
          </cell>
          <cell r="C92908">
            <v>8574.2111093402109</v>
          </cell>
          <cell r="D92908">
            <v>4539.3756175193403</v>
          </cell>
          <cell r="E92908">
            <v>5235127.3571610702</v>
          </cell>
          <cell r="F92908">
            <v>11725.5331784395</v>
          </cell>
        </row>
        <row r="92909">
          <cell r="B92909">
            <v>41943</v>
          </cell>
          <cell r="C92909">
            <v>20920.2422906174</v>
          </cell>
          <cell r="D92909">
            <v>4591.75728048576</v>
          </cell>
          <cell r="E92909">
            <v>4902716.0323996805</v>
          </cell>
          <cell r="F92909">
            <v>11233.667222944099</v>
          </cell>
        </row>
        <row r="92910">
          <cell r="B92910">
            <v>41973</v>
          </cell>
          <cell r="C92910">
            <v>88397.466483206401</v>
          </cell>
          <cell r="D92910">
            <v>6427.5117206554096</v>
          </cell>
          <cell r="E92910">
            <v>4533302.1289187102</v>
          </cell>
          <cell r="F92910">
            <v>13235.9135163546</v>
          </cell>
        </row>
        <row r="92911">
          <cell r="B92911">
            <v>42004</v>
          </cell>
          <cell r="C92911">
            <v>175165.003704951</v>
          </cell>
          <cell r="D92911">
            <v>1771344.7156678</v>
          </cell>
          <cell r="E92911">
            <v>24657142.3658338</v>
          </cell>
          <cell r="F92911">
            <v>2429245.6389960698</v>
          </cell>
        </row>
        <row r="92912">
          <cell r="B92912">
            <v>42035</v>
          </cell>
          <cell r="C92912">
            <v>0</v>
          </cell>
          <cell r="D92912">
            <v>1089131.0178602999</v>
          </cell>
          <cell r="E92912">
            <v>29632702.323394299</v>
          </cell>
          <cell r="F92912">
            <v>3186560.71487991</v>
          </cell>
        </row>
        <row r="92913">
          <cell r="B92913">
            <v>42063</v>
          </cell>
          <cell r="C92913">
            <v>39787.7024120309</v>
          </cell>
          <cell r="D92913">
            <v>1431689.09687201</v>
          </cell>
          <cell r="E92913">
            <v>27853778.9192187</v>
          </cell>
          <cell r="F92913">
            <v>4075350.1971489401</v>
          </cell>
        </row>
        <row r="92914">
          <cell r="B92914">
            <v>42094</v>
          </cell>
          <cell r="C92914">
            <v>206.793080368581</v>
          </cell>
          <cell r="D92914">
            <v>352269.344589499</v>
          </cell>
          <cell r="E92914">
            <v>27602575.949223101</v>
          </cell>
          <cell r="F92914">
            <v>4069333.4180601998</v>
          </cell>
        </row>
        <row r="92915">
          <cell r="B92915">
            <v>42124</v>
          </cell>
          <cell r="C92915">
            <v>18823.091708070799</v>
          </cell>
          <cell r="D92915">
            <v>196321.412686414</v>
          </cell>
          <cell r="E92915">
            <v>22236963.366889998</v>
          </cell>
          <cell r="F92915">
            <v>3705572.01779602</v>
          </cell>
        </row>
        <row r="92916">
          <cell r="B92916">
            <v>42155</v>
          </cell>
          <cell r="C92916">
            <v>0</v>
          </cell>
          <cell r="D92916">
            <v>26903.349634127</v>
          </cell>
          <cell r="E92916">
            <v>18588849.978818901</v>
          </cell>
          <cell r="F92916">
            <v>3635073.0222012098</v>
          </cell>
        </row>
        <row r="92917">
          <cell r="B92917">
            <v>42185</v>
          </cell>
          <cell r="C92917">
            <v>1326.9366158954899</v>
          </cell>
          <cell r="D92917">
            <v>7340.8784870289901</v>
          </cell>
          <cell r="E92917">
            <v>13626131.8748738</v>
          </cell>
          <cell r="F92917">
            <v>2971383.1203492298</v>
          </cell>
        </row>
        <row r="92918">
          <cell r="B92918">
            <v>42216</v>
          </cell>
          <cell r="C92918">
            <v>978.36241240449203</v>
          </cell>
          <cell r="D92918">
            <v>5186.8576724959903</v>
          </cell>
          <cell r="E92918">
            <v>10514218.4035988</v>
          </cell>
          <cell r="F92918">
            <v>2211410.06744124</v>
          </cell>
        </row>
        <row r="92919">
          <cell r="B92919">
            <v>42247</v>
          </cell>
          <cell r="C92919">
            <v>0</v>
          </cell>
          <cell r="D92919">
            <v>4714.6969820862196</v>
          </cell>
          <cell r="E92919">
            <v>8161853.8920681104</v>
          </cell>
          <cell r="F92919">
            <v>1263843.5368538999</v>
          </cell>
        </row>
        <row r="92920">
          <cell r="B92920">
            <v>42277</v>
          </cell>
          <cell r="C92920">
            <v>1833.2911659372701</v>
          </cell>
          <cell r="D92920">
            <v>4448.6950191803198</v>
          </cell>
          <cell r="E92920">
            <v>6508220.6221307097</v>
          </cell>
          <cell r="F92920">
            <v>394170.223796468</v>
          </cell>
        </row>
        <row r="92921">
          <cell r="B92921">
            <v>42308</v>
          </cell>
          <cell r="C92921">
            <v>6774.0490242247297</v>
          </cell>
          <cell r="D92921">
            <v>4574.2610239399901</v>
          </cell>
          <cell r="E92921">
            <v>5672680.3085990297</v>
          </cell>
          <cell r="F92921">
            <v>12517.167716170699</v>
          </cell>
        </row>
        <row r="92922">
          <cell r="B92922">
            <v>42338</v>
          </cell>
          <cell r="C92922">
            <v>70946.117519323801</v>
          </cell>
          <cell r="D92922">
            <v>42380.725508070798</v>
          </cell>
          <cell r="E92922">
            <v>7379545.4966845596</v>
          </cell>
          <cell r="F92922">
            <v>18505.1899862928</v>
          </cell>
        </row>
        <row r="92923">
          <cell r="B92923">
            <v>42369</v>
          </cell>
          <cell r="C92923">
            <v>186393.77375699399</v>
          </cell>
          <cell r="D92923">
            <v>434870.316368517</v>
          </cell>
          <cell r="E92923">
            <v>13309535.572185799</v>
          </cell>
          <cell r="F92923">
            <v>274584.11603407998</v>
          </cell>
        </row>
        <row r="92924">
          <cell r="B92924">
            <v>42400</v>
          </cell>
          <cell r="C92924">
            <v>191166.61457593</v>
          </cell>
          <cell r="D92924">
            <v>1653991.2435794999</v>
          </cell>
          <cell r="E92924">
            <v>26383783.1003456</v>
          </cell>
          <cell r="F92924">
            <v>2293156.09348966</v>
          </cell>
        </row>
        <row r="92925">
          <cell r="B92925">
            <v>42429</v>
          </cell>
          <cell r="C92925">
            <v>28059.066369902899</v>
          </cell>
          <cell r="D92925">
            <v>1137177.11055769</v>
          </cell>
          <cell r="E92925">
            <v>28373844.2406516</v>
          </cell>
          <cell r="F92925">
            <v>3156435.2247241898</v>
          </cell>
        </row>
        <row r="92926">
          <cell r="B92926">
            <v>42460</v>
          </cell>
          <cell r="C92926">
            <v>109636.401096292</v>
          </cell>
          <cell r="D92926">
            <v>1968073.1465366499</v>
          </cell>
          <cell r="E92926">
            <v>34197819.125567801</v>
          </cell>
          <cell r="F92926">
            <v>6899989.3637012104</v>
          </cell>
        </row>
        <row r="92927">
          <cell r="B92927">
            <v>42490</v>
          </cell>
          <cell r="C92927">
            <v>14386.454412037499</v>
          </cell>
          <cell r="D92927">
            <v>390922.03945234098</v>
          </cell>
          <cell r="E92927">
            <v>31563293.718996201</v>
          </cell>
          <cell r="F92927">
            <v>7264312.1357924202</v>
          </cell>
        </row>
        <row r="92928">
          <cell r="B92928">
            <v>42521</v>
          </cell>
          <cell r="C92928">
            <v>10292.555216193799</v>
          </cell>
          <cell r="D92928">
            <v>46739.256399833903</v>
          </cell>
          <cell r="E92928">
            <v>26605708.422320899</v>
          </cell>
          <cell r="F92928">
            <v>7285695.8194300598</v>
          </cell>
        </row>
        <row r="92929">
          <cell r="B92929">
            <v>42551</v>
          </cell>
          <cell r="C92929">
            <v>0</v>
          </cell>
          <cell r="D92929">
            <v>12473.573194479801</v>
          </cell>
          <cell r="E92929">
            <v>19664866.5643843</v>
          </cell>
          <cell r="F92929">
            <v>6677091.5412283996</v>
          </cell>
        </row>
        <row r="92930">
          <cell r="B92930">
            <v>42582</v>
          </cell>
          <cell r="C92930">
            <v>0</v>
          </cell>
          <cell r="D92930">
            <v>6802.6275043510504</v>
          </cell>
          <cell r="E92930">
            <v>15074408.336763499</v>
          </cell>
          <cell r="F92930">
            <v>6204688.70318776</v>
          </cell>
        </row>
        <row r="92931">
          <cell r="B92931">
            <v>42613</v>
          </cell>
          <cell r="C92931">
            <v>0</v>
          </cell>
          <cell r="D92931">
            <v>5010.7400282872904</v>
          </cell>
          <cell r="E92931">
            <v>11306327.6310957</v>
          </cell>
          <cell r="F92931">
            <v>5315111.2187566599</v>
          </cell>
        </row>
        <row r="92932">
          <cell r="B92932">
            <v>42643</v>
          </cell>
          <cell r="C92932">
            <v>0</v>
          </cell>
          <cell r="D92932">
            <v>4527.0529726345103</v>
          </cell>
          <cell r="E92932">
            <v>8538993.4250158891</v>
          </cell>
          <cell r="F92932">
            <v>4326893.3105998496</v>
          </cell>
        </row>
        <row r="92933">
          <cell r="B92933">
            <v>42674</v>
          </cell>
          <cell r="C92933">
            <v>87996.705737721306</v>
          </cell>
          <cell r="D92933">
            <v>67644.014682340101</v>
          </cell>
          <cell r="E92933">
            <v>9706653.5602876004</v>
          </cell>
          <cell r="F92933">
            <v>3888808.8420175598</v>
          </cell>
        </row>
        <row r="92934">
          <cell r="B92934">
            <v>42704</v>
          </cell>
          <cell r="C92934">
            <v>90901.816683539801</v>
          </cell>
          <cell r="D92934">
            <v>296361.42778895702</v>
          </cell>
          <cell r="E92934">
            <v>15660170.632781001</v>
          </cell>
          <cell r="F92934">
            <v>3790754.9738290999</v>
          </cell>
        </row>
        <row r="92935">
          <cell r="B92935">
            <v>42735</v>
          </cell>
          <cell r="C92935">
            <v>127882.630878574</v>
          </cell>
          <cell r="D92935">
            <v>1104764.3112043301</v>
          </cell>
          <cell r="E92935">
            <v>22120471.086018</v>
          </cell>
          <cell r="F92935">
            <v>4553491.28070179</v>
          </cell>
        </row>
        <row r="92936">
          <cell r="B92936">
            <v>42766</v>
          </cell>
          <cell r="C92936">
            <v>180056.74274267501</v>
          </cell>
          <cell r="D92936">
            <v>2741181.24692313</v>
          </cell>
          <cell r="E92936">
            <v>34786056.218301497</v>
          </cell>
          <cell r="F92936">
            <v>10985763.471963501</v>
          </cell>
        </row>
        <row r="92937">
          <cell r="B92937">
            <v>42794</v>
          </cell>
          <cell r="C92937">
            <v>158666.015482288</v>
          </cell>
          <cell r="D92937">
            <v>2912375.2244537501</v>
          </cell>
          <cell r="E92937">
            <v>38337275.1794248</v>
          </cell>
          <cell r="F92937">
            <v>15997156.7489668</v>
          </cell>
        </row>
        <row r="92938">
          <cell r="B92938">
            <v>42825</v>
          </cell>
          <cell r="C92938">
            <v>68970.065252871893</v>
          </cell>
          <cell r="D92938">
            <v>1883574.43577151</v>
          </cell>
          <cell r="E92938">
            <v>43635978.157486901</v>
          </cell>
          <cell r="F92938">
            <v>17436885.6827548</v>
          </cell>
        </row>
        <row r="92939">
          <cell r="B92939">
            <v>42855</v>
          </cell>
          <cell r="C92939">
            <v>38136.889290334402</v>
          </cell>
          <cell r="D92939">
            <v>1427377.65123027</v>
          </cell>
          <cell r="E92939">
            <v>40382369.491291903</v>
          </cell>
          <cell r="F92939">
            <v>16252772.012274399</v>
          </cell>
        </row>
        <row r="92940">
          <cell r="B92940">
            <v>42886</v>
          </cell>
          <cell r="C92940">
            <v>1363.2655829094699</v>
          </cell>
          <cell r="D92940">
            <v>164435.826898461</v>
          </cell>
          <cell r="E92940">
            <v>35313986.723187901</v>
          </cell>
          <cell r="F92940">
            <v>16085986.908398399</v>
          </cell>
        </row>
        <row r="92941">
          <cell r="B92941">
            <v>42916</v>
          </cell>
          <cell r="C92941">
            <v>222.353659921039</v>
          </cell>
          <cell r="D92941">
            <v>25128.003516470399</v>
          </cell>
          <cell r="E92941">
            <v>26219865.350795701</v>
          </cell>
          <cell r="F92941">
            <v>14892598.6123964</v>
          </cell>
        </row>
        <row r="92942">
          <cell r="B92942">
            <v>42947</v>
          </cell>
          <cell r="C92942">
            <v>0</v>
          </cell>
          <cell r="D92942">
            <v>10514.218166217001</v>
          </cell>
          <cell r="E92942">
            <v>20072571.492417701</v>
          </cell>
          <cell r="F92942">
            <v>14563002.3600595</v>
          </cell>
        </row>
        <row r="92943">
          <cell r="B92943">
            <v>42978</v>
          </cell>
          <cell r="C92943">
            <v>0</v>
          </cell>
          <cell r="D92943">
            <v>6186.0511178118204</v>
          </cell>
          <cell r="E92943">
            <v>14991516.1489664</v>
          </cell>
          <cell r="F92943">
            <v>13564833.6805306</v>
          </cell>
        </row>
        <row r="92944">
          <cell r="B92944">
            <v>43008</v>
          </cell>
          <cell r="C92944">
            <v>1504.9295452388899</v>
          </cell>
          <cell r="D92944">
            <v>4769.6324532806202</v>
          </cell>
          <cell r="E92944">
            <v>11206837.2922651</v>
          </cell>
          <cell r="F92944">
            <v>12176790.422744701</v>
          </cell>
        </row>
        <row r="92945">
          <cell r="B92945">
            <v>43039</v>
          </cell>
          <cell r="C92945">
            <v>1299.1876801902999</v>
          </cell>
          <cell r="D92945">
            <v>4680.1719562455801</v>
          </cell>
          <cell r="E92945">
            <v>9308003.6439058296</v>
          </cell>
          <cell r="F92945">
            <v>11658054.0222601</v>
          </cell>
        </row>
        <row r="92946">
          <cell r="B92946">
            <v>43069</v>
          </cell>
          <cell r="C92946">
            <v>113231.82589001</v>
          </cell>
          <cell r="D92946">
            <v>76148.2594513894</v>
          </cell>
          <cell r="E92946">
            <v>10730931.1015363</v>
          </cell>
          <cell r="F92946">
            <v>10771322.1631166</v>
          </cell>
        </row>
        <row r="92947">
          <cell r="B92947">
            <v>43100</v>
          </cell>
          <cell r="C92947">
            <v>1557.5432977581299</v>
          </cell>
          <cell r="D92947">
            <v>86329.558314723894</v>
          </cell>
          <cell r="E92947">
            <v>12291377.248197</v>
          </cell>
          <cell r="F92947">
            <v>10724277.570013</v>
          </cell>
        </row>
        <row r="92948">
          <cell r="B92948">
            <v>43131</v>
          </cell>
          <cell r="C92948">
            <v>154798.477384628</v>
          </cell>
          <cell r="D92948">
            <v>583461.89544557699</v>
          </cell>
          <cell r="E92948">
            <v>16546651.8258653</v>
          </cell>
          <cell r="F92948">
            <v>10606412.0152881</v>
          </cell>
        </row>
        <row r="92949">
          <cell r="B92949">
            <v>43159</v>
          </cell>
          <cell r="C92949">
            <v>13890.909025823399</v>
          </cell>
          <cell r="D92949">
            <v>330246.75857319601</v>
          </cell>
          <cell r="E92949">
            <v>15749398.9781664</v>
          </cell>
          <cell r="F92949">
            <v>9230943.5443964005</v>
          </cell>
        </row>
        <row r="92950">
          <cell r="B92950">
            <v>43190</v>
          </cell>
          <cell r="C92950">
            <v>106610.340523369</v>
          </cell>
          <cell r="D92950">
            <v>531905.915214031</v>
          </cell>
          <cell r="E92950">
            <v>20058019.214894999</v>
          </cell>
          <cell r="F92950">
            <v>10211654.415298199</v>
          </cell>
        </row>
        <row r="92951">
          <cell r="B92951">
            <v>43220</v>
          </cell>
          <cell r="C92951">
            <v>25715.773862623701</v>
          </cell>
          <cell r="D92951">
            <v>415255.35075898899</v>
          </cell>
          <cell r="E92951">
            <v>22175923.692541901</v>
          </cell>
          <cell r="F92951">
            <v>10102867.7475191</v>
          </cell>
        </row>
        <row r="92952">
          <cell r="B92952">
            <v>43251</v>
          </cell>
          <cell r="C92952">
            <v>2297.7167322707701</v>
          </cell>
          <cell r="D92952">
            <v>31722.582919402299</v>
          </cell>
          <cell r="E92952">
            <v>18876448.085368499</v>
          </cell>
          <cell r="F92952">
            <v>9906039.4132685494</v>
          </cell>
        </row>
        <row r="92953">
          <cell r="B92953">
            <v>43281</v>
          </cell>
          <cell r="C92953">
            <v>0</v>
          </cell>
          <cell r="D92953">
            <v>6101.8796971609599</v>
          </cell>
          <cell r="E92953">
            <v>13739079.5358961</v>
          </cell>
          <cell r="F92953">
            <v>8811452.7636525501</v>
          </cell>
        </row>
        <row r="92954">
          <cell r="B92954">
            <v>43312</v>
          </cell>
          <cell r="C92954">
            <v>0</v>
          </cell>
          <cell r="D92954">
            <v>4853.4675349045001</v>
          </cell>
          <cell r="E92954">
            <v>10611033.1465657</v>
          </cell>
          <cell r="F92954">
            <v>8070783.4120789003</v>
          </cell>
        </row>
        <row r="92955">
          <cell r="B92955">
            <v>43343</v>
          </cell>
          <cell r="C92955">
            <v>0</v>
          </cell>
          <cell r="D92955">
            <v>4629.2319326439801</v>
          </cell>
          <cell r="E92955">
            <v>8221837.9483675202</v>
          </cell>
          <cell r="F92955">
            <v>6967356.1833871203</v>
          </cell>
        </row>
        <row r="92956">
          <cell r="B92956">
            <v>43373</v>
          </cell>
          <cell r="C92956">
            <v>0</v>
          </cell>
          <cell r="D92956">
            <v>4422.31500181315</v>
          </cell>
          <cell r="E92956">
            <v>6423155.8136180704</v>
          </cell>
          <cell r="F92956">
            <v>5837732.90728267</v>
          </cell>
        </row>
        <row r="92957">
          <cell r="B92957">
            <v>43404</v>
          </cell>
          <cell r="C92957">
            <v>11523.1831939365</v>
          </cell>
          <cell r="D92957">
            <v>20838.881119805999</v>
          </cell>
          <cell r="E92957">
            <v>7388396.30848369</v>
          </cell>
          <cell r="F92957">
            <v>5317590.95019395</v>
          </cell>
        </row>
        <row r="92958">
          <cell r="B92958">
            <v>43434</v>
          </cell>
          <cell r="C92958">
            <v>74073.925090578297</v>
          </cell>
          <cell r="D92958">
            <v>71003.954411492305</v>
          </cell>
          <cell r="E92958">
            <v>6681234.6188724004</v>
          </cell>
          <cell r="F92958">
            <v>4613236.0289659798</v>
          </cell>
        </row>
        <row r="92959">
          <cell r="B92959">
            <v>43465</v>
          </cell>
          <cell r="C92959">
            <v>145818.57031391101</v>
          </cell>
          <cell r="D92959">
            <v>770628.79721601203</v>
          </cell>
          <cell r="E92959">
            <v>16523556.557389701</v>
          </cell>
          <cell r="F92959">
            <v>4863877.89096581</v>
          </cell>
        </row>
        <row r="92960">
          <cell r="B92960">
            <v>43496</v>
          </cell>
          <cell r="C92960">
            <v>133524.14866857801</v>
          </cell>
          <cell r="D92960">
            <v>1668625.6458495001</v>
          </cell>
          <cell r="E92960">
            <v>25307182.538602699</v>
          </cell>
          <cell r="F92960">
            <v>6348794.6499160901</v>
          </cell>
        </row>
        <row r="92961">
          <cell r="B92961">
            <v>43524</v>
          </cell>
          <cell r="C92961">
            <v>129979.121623991</v>
          </cell>
          <cell r="D92961">
            <v>2005012.1359766</v>
          </cell>
          <cell r="E92961">
            <v>30305986.633080799</v>
          </cell>
          <cell r="F92961">
            <v>8747287.3176117707</v>
          </cell>
        </row>
        <row r="92962">
          <cell r="B92962">
            <v>43555</v>
          </cell>
          <cell r="C92962">
            <v>2257.12958150535</v>
          </cell>
          <cell r="D92962">
            <v>857522.22263966396</v>
          </cell>
          <cell r="E92962">
            <v>33486278.431630202</v>
          </cell>
          <cell r="F92962">
            <v>9571838.6634030808</v>
          </cell>
        </row>
        <row r="92963">
          <cell r="B92963">
            <v>43585</v>
          </cell>
          <cell r="C92963">
            <v>134.64359092428199</v>
          </cell>
          <cell r="D92963">
            <v>123927.588247416</v>
          </cell>
          <cell r="E92963">
            <v>27384543.813442498</v>
          </cell>
          <cell r="F92963">
            <v>8415085.2591001503</v>
          </cell>
        </row>
        <row r="92964">
          <cell r="B92964">
            <v>43616</v>
          </cell>
          <cell r="C92964">
            <v>36759.260676793303</v>
          </cell>
          <cell r="D92964">
            <v>320136.99401235499</v>
          </cell>
          <cell r="E92964">
            <v>24379681.247596201</v>
          </cell>
          <cell r="F92964">
            <v>8825379.6578624509</v>
          </cell>
        </row>
        <row r="92965">
          <cell r="B92965">
            <v>43646</v>
          </cell>
          <cell r="C92965">
            <v>0</v>
          </cell>
          <cell r="D92965">
            <v>58608.306997960201</v>
          </cell>
          <cell r="E92965">
            <v>20234745.926801499</v>
          </cell>
          <cell r="F92965">
            <v>8442645.2863801699</v>
          </cell>
        </row>
        <row r="92966">
          <cell r="B92966">
            <v>43677</v>
          </cell>
          <cell r="C92966">
            <v>0</v>
          </cell>
          <cell r="D92966">
            <v>7360.17493656648</v>
          </cell>
          <cell r="E92966">
            <v>15543427.159051901</v>
          </cell>
          <cell r="F92966">
            <v>8037297.8456860902</v>
          </cell>
        </row>
        <row r="92967">
          <cell r="B92967">
            <v>43708</v>
          </cell>
          <cell r="C92967">
            <v>0</v>
          </cell>
          <cell r="D92967">
            <v>5113.0598450015004</v>
          </cell>
          <cell r="E92967">
            <v>11642374.3673693</v>
          </cell>
          <cell r="F92967">
            <v>7122503.6271317704</v>
          </cell>
        </row>
        <row r="92968">
          <cell r="B92968">
            <v>43738</v>
          </cell>
          <cell r="C92968">
            <v>0</v>
          </cell>
          <cell r="D92968">
            <v>4543.7816386594604</v>
          </cell>
          <cell r="E92968">
            <v>8782499.3601001501</v>
          </cell>
          <cell r="F92968">
            <v>5990477.3616081905</v>
          </cell>
        </row>
        <row r="92969">
          <cell r="B92969">
            <v>43769</v>
          </cell>
          <cell r="C92969">
            <v>0</v>
          </cell>
          <cell r="D92969">
            <v>4602.9967421461597</v>
          </cell>
          <cell r="E92969">
            <v>7409148.0090462901</v>
          </cell>
          <cell r="F92969">
            <v>5400581.2716987301</v>
          </cell>
        </row>
        <row r="92970">
          <cell r="B92970">
            <v>43799</v>
          </cell>
          <cell r="C92970">
            <v>18693.3337846793</v>
          </cell>
          <cell r="D92970">
            <v>5493.3241692709098</v>
          </cell>
          <cell r="E92970">
            <v>5225253.6743615996</v>
          </cell>
          <cell r="F92970">
            <v>4623640.4384920504</v>
          </cell>
        </row>
        <row r="92971">
          <cell r="B92971">
            <v>43830</v>
          </cell>
          <cell r="C92971">
            <v>214016.488996581</v>
          </cell>
          <cell r="D92971">
            <v>568570.96266260894</v>
          </cell>
          <cell r="E92971">
            <v>16733580.789284101</v>
          </cell>
          <cell r="F92971">
            <v>4958807.5248588603</v>
          </cell>
        </row>
        <row r="92972">
          <cell r="B92972">
            <v>43861</v>
          </cell>
          <cell r="C92972">
            <v>81066.130057472998</v>
          </cell>
          <cell r="D92972">
            <v>880381.64935919095</v>
          </cell>
          <cell r="E92972">
            <v>21129468.6896814</v>
          </cell>
          <cell r="F92972">
            <v>5103645.20699987</v>
          </cell>
        </row>
        <row r="92973">
          <cell r="B92973">
            <v>43890</v>
          </cell>
          <cell r="C92973">
            <v>0</v>
          </cell>
          <cell r="D92973">
            <v>359921.31711013702</v>
          </cell>
          <cell r="E92973">
            <v>18315571.2421505</v>
          </cell>
          <cell r="F92973">
            <v>4427330.9210454402</v>
          </cell>
        </row>
        <row r="92974">
          <cell r="B92974">
            <v>43921</v>
          </cell>
          <cell r="C92974">
            <v>53642.4686395713</v>
          </cell>
          <cell r="D92974">
            <v>63698.847241535899</v>
          </cell>
          <cell r="E92974">
            <v>15056165.8761253</v>
          </cell>
          <cell r="F92974">
            <v>4159885.3086176799</v>
          </cell>
        </row>
        <row r="92975">
          <cell r="B92975">
            <v>43951</v>
          </cell>
          <cell r="C92975">
            <v>12820.9212205363</v>
          </cell>
          <cell r="D92975">
            <v>35712.544426579298</v>
          </cell>
          <cell r="E92975">
            <v>12859056.017880701</v>
          </cell>
          <cell r="F92975">
            <v>3653224.9040173199</v>
          </cell>
        </row>
        <row r="92976">
          <cell r="B92976">
            <v>43982</v>
          </cell>
          <cell r="C92976">
            <v>16649.239261535498</v>
          </cell>
          <cell r="D92976">
            <v>9474.7821287122097</v>
          </cell>
          <cell r="E92976">
            <v>10645361.458430501</v>
          </cell>
          <cell r="F92976">
            <v>3079747.1752224802</v>
          </cell>
        </row>
        <row r="92977">
          <cell r="B92977">
            <v>44012</v>
          </cell>
          <cell r="C92977">
            <v>5655.6304249077502</v>
          </cell>
          <cell r="D92977">
            <v>4659.8017552974898</v>
          </cell>
          <cell r="E92977">
            <v>8292511.5288308896</v>
          </cell>
          <cell r="F92977">
            <v>2129480.6470966199</v>
          </cell>
        </row>
        <row r="92978">
          <cell r="B92978">
            <v>44043</v>
          </cell>
          <cell r="C92978">
            <v>0</v>
          </cell>
          <cell r="D92978">
            <v>4598.5415152387704</v>
          </cell>
          <cell r="E92978">
            <v>7049059.86394371</v>
          </cell>
          <cell r="F92978">
            <v>1136660.3253623401</v>
          </cell>
        </row>
        <row r="92979">
          <cell r="B92979">
            <v>44074</v>
          </cell>
          <cell r="C92979">
            <v>0</v>
          </cell>
          <cell r="D92979">
            <v>4563.1818670021803</v>
          </cell>
          <cell r="E92979">
            <v>6079720.2887042398</v>
          </cell>
          <cell r="F92979">
            <v>201814.03363237399</v>
          </cell>
        </row>
        <row r="92980">
          <cell r="B92980">
            <v>44104</v>
          </cell>
          <cell r="C92980">
            <v>0</v>
          </cell>
          <cell r="D92980">
            <v>4407.1974640859598</v>
          </cell>
          <cell r="E92980">
            <v>5153439.5696541797</v>
          </cell>
          <cell r="F92980">
            <v>10312.653939436101</v>
          </cell>
        </row>
        <row r="92981">
          <cell r="B92981">
            <v>44135</v>
          </cell>
          <cell r="C92981">
            <v>0</v>
          </cell>
          <cell r="D92981">
            <v>4552.3176818989896</v>
          </cell>
          <cell r="E92981">
            <v>4731581.2204835499</v>
          </cell>
          <cell r="F92981">
            <v>10417.2460421781</v>
          </cell>
        </row>
        <row r="92982">
          <cell r="B92982">
            <v>44165</v>
          </cell>
          <cell r="C92982">
            <v>38375.5780015212</v>
          </cell>
          <cell r="D92982">
            <v>4616.0049088340202</v>
          </cell>
          <cell r="E92982">
            <v>3813742.3026882298</v>
          </cell>
          <cell r="F92982">
            <v>10460.2752563961</v>
          </cell>
        </row>
        <row r="92983">
          <cell r="B92983">
            <v>44196</v>
          </cell>
          <cell r="C92983">
            <v>83841.803282567096</v>
          </cell>
          <cell r="D92983">
            <v>6823.9857228191804</v>
          </cell>
          <cell r="E92983">
            <v>4105805.8925826098</v>
          </cell>
          <cell r="F92983">
            <v>12758.809261534499</v>
          </cell>
        </row>
        <row r="92984">
          <cell r="B92984">
            <v>44227</v>
          </cell>
          <cell r="C92984">
            <v>125296.404921967</v>
          </cell>
          <cell r="D92984">
            <v>32200.6489111427</v>
          </cell>
          <cell r="E92984">
            <v>6261574.2911548503</v>
          </cell>
          <cell r="F92984">
            <v>27782.9242381728</v>
          </cell>
        </row>
        <row r="92985">
          <cell r="B92985">
            <v>44255</v>
          </cell>
          <cell r="C92985">
            <v>48294.8821477889</v>
          </cell>
          <cell r="D92985">
            <v>104374.52721274301</v>
          </cell>
          <cell r="E92985">
            <v>9343414.1004069503</v>
          </cell>
          <cell r="F92985">
            <v>38778.564372398403</v>
          </cell>
        </row>
        <row r="92986">
          <cell r="B92986">
            <v>44286</v>
          </cell>
          <cell r="C92986">
            <v>47318.909262695903</v>
          </cell>
          <cell r="D92986">
            <v>42327.684074255303</v>
          </cell>
          <cell r="E92986">
            <v>8556525.3853408005</v>
          </cell>
          <cell r="F92986">
            <v>22583.781971951601</v>
          </cell>
        </row>
        <row r="92987">
          <cell r="B92987">
            <v>44316</v>
          </cell>
          <cell r="C92987">
            <v>9574.7156879537597</v>
          </cell>
          <cell r="D92987">
            <v>7455.9745289415996</v>
          </cell>
          <cell r="E92987">
            <v>6354851.53337231</v>
          </cell>
          <cell r="F92987">
            <v>15232.953739971799</v>
          </cell>
        </row>
        <row r="92988">
          <cell r="B92988">
            <v>44347</v>
          </cell>
          <cell r="C92988">
            <v>0</v>
          </cell>
          <cell r="D92988">
            <v>4580.5573302351704</v>
          </cell>
          <cell r="E92988">
            <v>5821080.6713242196</v>
          </cell>
          <cell r="F92988">
            <v>12762.730399521401</v>
          </cell>
        </row>
        <row r="92989">
          <cell r="B92989">
            <v>44377</v>
          </cell>
          <cell r="C92989">
            <v>0</v>
          </cell>
          <cell r="D92989">
            <v>4408.65568552272</v>
          </cell>
          <cell r="E92989">
            <v>5381837.4820348499</v>
          </cell>
          <cell r="F92989">
            <v>11052.2362665937</v>
          </cell>
        </row>
        <row r="92990">
          <cell r="B92990">
            <v>44408</v>
          </cell>
          <cell r="C92990">
            <v>0</v>
          </cell>
          <cell r="D92990">
            <v>4557.7063650290402</v>
          </cell>
          <cell r="E92990">
            <v>5405140.3772890596</v>
          </cell>
          <cell r="F92990">
            <v>10812.1882885019</v>
          </cell>
        </row>
        <row r="92991">
          <cell r="B92991">
            <v>44439</v>
          </cell>
          <cell r="C92991">
            <v>2622.0885590144399</v>
          </cell>
          <cell r="D92991">
            <v>4555.8624950670401</v>
          </cell>
          <cell r="E92991">
            <v>5180474.0350775998</v>
          </cell>
          <cell r="F92991">
            <v>10547.2382336182</v>
          </cell>
        </row>
        <row r="92992">
          <cell r="B92992">
            <v>44469</v>
          </cell>
          <cell r="C92992">
            <v>7661.7130400998303</v>
          </cell>
          <cell r="D92992">
            <v>4411.2587358237697</v>
          </cell>
          <cell r="E92992">
            <v>4676530.1194395795</v>
          </cell>
          <cell r="F92992">
            <v>10104.7490930814</v>
          </cell>
        </row>
        <row r="92993">
          <cell r="B92993">
            <v>44500</v>
          </cell>
          <cell r="C92993">
            <v>48313.208520896798</v>
          </cell>
          <cell r="D92993">
            <v>463942.79276156501</v>
          </cell>
          <cell r="E92993">
            <v>8826124.0675705206</v>
          </cell>
          <cell r="F92993">
            <v>269721.47960381798</v>
          </cell>
        </row>
        <row r="92994">
          <cell r="B92994">
            <v>44530</v>
          </cell>
          <cell r="C92994">
            <v>44865.660532341397</v>
          </cell>
          <cell r="D92994">
            <v>1161896.62848979</v>
          </cell>
          <cell r="E92994">
            <v>21339376.5910259</v>
          </cell>
          <cell r="F92994">
            <v>960947.86060294998</v>
          </cell>
        </row>
        <row r="92995">
          <cell r="B92995">
            <v>44561</v>
          </cell>
          <cell r="C92995">
            <v>166960.99155123299</v>
          </cell>
          <cell r="D92995">
            <v>1461226.97645043</v>
          </cell>
          <cell r="E92995">
            <v>25566400.174264699</v>
          </cell>
          <cell r="F92995">
            <v>2103735.7425850802</v>
          </cell>
        </row>
        <row r="92996">
          <cell r="B92996">
            <v>44592</v>
          </cell>
          <cell r="C92996">
            <v>39409.6507942971</v>
          </cell>
          <cell r="D92996">
            <v>1597086.80044961</v>
          </cell>
          <cell r="E92996">
            <v>31245019.308690902</v>
          </cell>
          <cell r="F92996">
            <v>3757522.6473007998</v>
          </cell>
        </row>
        <row r="92997">
          <cell r="B92997">
            <v>44620</v>
          </cell>
          <cell r="C92997">
            <v>3026.2096479352699</v>
          </cell>
          <cell r="D92997">
            <v>406184.91388834501</v>
          </cell>
          <cell r="E92997">
            <v>25717367.614271101</v>
          </cell>
          <cell r="F92997">
            <v>2792371.6661445801</v>
          </cell>
        </row>
        <row r="92998">
          <cell r="B92998">
            <v>44651</v>
          </cell>
          <cell r="C92998">
            <v>17348.069580356099</v>
          </cell>
          <cell r="D92998">
            <v>96060.998443388205</v>
          </cell>
          <cell r="E92998">
            <v>23294930.143880799</v>
          </cell>
          <cell r="F92998">
            <v>2479371.9008106198</v>
          </cell>
        </row>
        <row r="92999">
          <cell r="B92999">
            <v>44681</v>
          </cell>
          <cell r="C92999">
            <v>27320.826028765601</v>
          </cell>
          <cell r="D92999">
            <v>98950.033197912097</v>
          </cell>
          <cell r="E92999">
            <v>18881897.356633801</v>
          </cell>
          <cell r="F92999">
            <v>2104059.9738186798</v>
          </cell>
        </row>
        <row r="93000">
          <cell r="B93000">
            <v>44712</v>
          </cell>
          <cell r="C93000">
            <v>724.55599385606001</v>
          </cell>
          <cell r="D93000">
            <v>18415.094438408199</v>
          </cell>
          <cell r="E93000">
            <v>15915615.9661527</v>
          </cell>
          <cell r="F93000">
            <v>1805270.14753755</v>
          </cell>
        </row>
        <row r="93001">
          <cell r="B93001">
            <v>44742</v>
          </cell>
          <cell r="C93001">
            <v>1925.92347828585</v>
          </cell>
          <cell r="D93001">
            <v>5184.5708426028596</v>
          </cell>
          <cell r="E93001">
            <v>11468036.9497103</v>
          </cell>
          <cell r="F93001">
            <v>1009988.40668295</v>
          </cell>
        </row>
        <row r="93002">
          <cell r="B93002">
            <v>44773</v>
          </cell>
          <cell r="C93002">
            <v>0</v>
          </cell>
          <cell r="D93002">
            <v>4714.9194197422403</v>
          </cell>
          <cell r="E93002">
            <v>9013654.6312759295</v>
          </cell>
          <cell r="F93002">
            <v>192526.90735890699</v>
          </cell>
        </row>
        <row r="93003">
          <cell r="B93003">
            <v>44804</v>
          </cell>
          <cell r="C93003">
            <v>402.36038958613602</v>
          </cell>
          <cell r="D93003">
            <v>4587.7243661899001</v>
          </cell>
          <cell r="E93003">
            <v>7068132.8546462199</v>
          </cell>
          <cell r="F93003">
            <v>13143.134716701999</v>
          </cell>
        </row>
        <row r="93004">
          <cell r="B93004">
            <v>44834</v>
          </cell>
          <cell r="C93004">
            <v>1416.2463789553101</v>
          </cell>
          <cell r="D93004">
            <v>4408.07989129207</v>
          </cell>
          <cell r="E93004">
            <v>5841362.7972286996</v>
          </cell>
          <cell r="F93004">
            <v>11226.9265652626</v>
          </cell>
        </row>
        <row r="93005">
          <cell r="B93005">
            <v>44865</v>
          </cell>
          <cell r="C93005">
            <v>0</v>
          </cell>
          <cell r="D93005">
            <v>4546.4151186237696</v>
          </cell>
          <cell r="E93005">
            <v>5006217.0917974701</v>
          </cell>
          <cell r="F93005">
            <v>10779.540387462301</v>
          </cell>
        </row>
        <row r="93006">
          <cell r="B93006">
            <v>44895</v>
          </cell>
          <cell r="C93006">
            <v>11518.0485778323</v>
          </cell>
          <cell r="D93006">
            <v>12926.298435766999</v>
          </cell>
          <cell r="E93006">
            <v>4867814.3806652101</v>
          </cell>
          <cell r="F93006">
            <v>11926.8592082615</v>
          </cell>
        </row>
        <row r="93007">
          <cell r="B93007">
            <v>44926</v>
          </cell>
          <cell r="C93007">
            <v>135004.416598107</v>
          </cell>
          <cell r="D93007">
            <v>519366.57728864998</v>
          </cell>
          <cell r="E93007">
            <v>10518889.3759763</v>
          </cell>
          <cell r="F93007">
            <v>132806.61461341899</v>
          </cell>
        </row>
        <row r="93008">
          <cell r="B93008">
            <v>44957</v>
          </cell>
          <cell r="C93008">
            <v>175125.38085825599</v>
          </cell>
          <cell r="D93008">
            <v>2070287.3782866099</v>
          </cell>
          <cell r="E93008">
            <v>30091797.146776699</v>
          </cell>
          <cell r="F93008">
            <v>4329048.2669364698</v>
          </cell>
        </row>
        <row r="93009">
          <cell r="B93009">
            <v>44985</v>
          </cell>
          <cell r="C93009">
            <v>77296.462304236105</v>
          </cell>
          <cell r="D93009">
            <v>1246776.0149320399</v>
          </cell>
          <cell r="E93009">
            <v>30406616.1017331</v>
          </cell>
          <cell r="F93009">
            <v>5074600.9000117099</v>
          </cell>
        </row>
        <row r="93010">
          <cell r="B93010">
            <v>45016</v>
          </cell>
          <cell r="C93010">
            <v>150474.63857442999</v>
          </cell>
          <cell r="D93010">
            <v>2489333.34330608</v>
          </cell>
          <cell r="E93010">
            <v>37265782.084773503</v>
          </cell>
          <cell r="F93010">
            <v>9268661.9428910203</v>
          </cell>
        </row>
        <row r="93011">
          <cell r="B93011">
            <v>45046</v>
          </cell>
          <cell r="C93011">
            <v>3595.2440953977798</v>
          </cell>
          <cell r="D93011">
            <v>863485.84184210701</v>
          </cell>
          <cell r="E93011">
            <v>36061005.681779496</v>
          </cell>
          <cell r="F93011">
            <v>10336620.730124701</v>
          </cell>
        </row>
        <row r="93012">
          <cell r="B93012">
            <v>45077</v>
          </cell>
          <cell r="C93012">
            <v>20520.5909823691</v>
          </cell>
          <cell r="D93012">
            <v>90728.251148408104</v>
          </cell>
          <cell r="E93012">
            <v>31166616.5259909</v>
          </cell>
          <cell r="F93012">
            <v>10222727.3338634</v>
          </cell>
        </row>
        <row r="93013">
          <cell r="B93013">
            <v>45107</v>
          </cell>
          <cell r="C93013">
            <v>0</v>
          </cell>
          <cell r="D93013">
            <v>19413.418091818901</v>
          </cell>
          <cell r="E93013">
            <v>23424011.7020551</v>
          </cell>
          <cell r="F93013">
            <v>9538675.0124685802</v>
          </cell>
        </row>
        <row r="93014">
          <cell r="B93014">
            <v>45138</v>
          </cell>
          <cell r="C93014">
            <v>0</v>
          </cell>
          <cell r="D93014">
            <v>9066.1705795354992</v>
          </cell>
          <cell r="E93014">
            <v>18150286.473430902</v>
          </cell>
          <cell r="F93014">
            <v>9216908.3069288991</v>
          </cell>
        </row>
        <row r="93015">
          <cell r="B93015">
            <v>45169</v>
          </cell>
          <cell r="C93015">
            <v>0</v>
          </cell>
          <cell r="D93015">
            <v>5720.5623449271498</v>
          </cell>
          <cell r="E93015">
            <v>13541890.7865601</v>
          </cell>
          <cell r="F93015">
            <v>8351688.5716833696</v>
          </cell>
        </row>
        <row r="93016">
          <cell r="B93016">
            <v>45199</v>
          </cell>
          <cell r="C93016">
            <v>2766.5329889731702</v>
          </cell>
          <cell r="D93016">
            <v>4680.9243992705397</v>
          </cell>
          <cell r="E93016">
            <v>10157210.453555601</v>
          </cell>
          <cell r="F93016">
            <v>7233012.6923459303</v>
          </cell>
        </row>
        <row r="93017">
          <cell r="B93017">
            <v>30712</v>
          </cell>
          <cell r="C93017">
            <v>2329.2278199843799</v>
          </cell>
          <cell r="D93017">
            <v>23245.359506032401</v>
          </cell>
          <cell r="E93017">
            <v>339371.84717493801</v>
          </cell>
          <cell r="F93017">
            <v>52353.735999639597</v>
          </cell>
        </row>
        <row r="93018">
          <cell r="B93018">
            <v>30741</v>
          </cell>
          <cell r="C93018">
            <v>2133.0388183384498</v>
          </cell>
          <cell r="D93018">
            <v>23640.9904307652</v>
          </cell>
          <cell r="E93018">
            <v>343362.60542848898</v>
          </cell>
          <cell r="F93018">
            <v>37527.381788887702</v>
          </cell>
        </row>
        <row r="93019">
          <cell r="B93019">
            <v>30772</v>
          </cell>
          <cell r="C93019">
            <v>406.54469879504597</v>
          </cell>
          <cell r="D93019">
            <v>10600.719768463299</v>
          </cell>
          <cell r="E93019">
            <v>377510.37468599097</v>
          </cell>
          <cell r="F93019">
            <v>24556.150917168001</v>
          </cell>
        </row>
        <row r="93020">
          <cell r="B93020">
            <v>30802</v>
          </cell>
          <cell r="C93020">
            <v>244.48551856966799</v>
          </cell>
          <cell r="D93020">
            <v>1685.8567693851601</v>
          </cell>
          <cell r="E93020">
            <v>295855.98480039003</v>
          </cell>
          <cell r="F93020">
            <v>8405.8780481739195</v>
          </cell>
        </row>
        <row r="93021">
          <cell r="B93021">
            <v>30833</v>
          </cell>
          <cell r="C93021">
            <v>24.867978966249101</v>
          </cell>
          <cell r="D93021">
            <v>114.71975303073999</v>
          </cell>
          <cell r="E93021">
            <v>207482.349678948</v>
          </cell>
          <cell r="F93021">
            <v>3990.5832751523099</v>
          </cell>
        </row>
        <row r="93022">
          <cell r="B93022">
            <v>30863</v>
          </cell>
          <cell r="C93022">
            <v>3.7161487774412301</v>
          </cell>
          <cell r="D93022">
            <v>31.346182130776199</v>
          </cell>
          <cell r="E93022">
            <v>115877.016472021</v>
          </cell>
          <cell r="F93022">
            <v>1306.41268010418</v>
          </cell>
        </row>
        <row r="93023">
          <cell r="B93023">
            <v>30894</v>
          </cell>
          <cell r="C93023">
            <v>0</v>
          </cell>
          <cell r="D93023">
            <v>32.390019161288997</v>
          </cell>
          <cell r="E93023">
            <v>64428.147276686002</v>
          </cell>
          <cell r="F93023">
            <v>611.29061505530103</v>
          </cell>
        </row>
        <row r="93024">
          <cell r="B93024">
            <v>30925</v>
          </cell>
          <cell r="C93024">
            <v>0</v>
          </cell>
          <cell r="D93024">
            <v>32.390019161288997</v>
          </cell>
          <cell r="E93024">
            <v>34383.988824558597</v>
          </cell>
          <cell r="F93024">
            <v>278.86294845814001</v>
          </cell>
        </row>
        <row r="93025">
          <cell r="B93025">
            <v>30955</v>
          </cell>
          <cell r="C93025">
            <v>11.3761143089143</v>
          </cell>
          <cell r="D93025">
            <v>31.345179833505501</v>
          </cell>
          <cell r="E93025">
            <v>18546.450951662799</v>
          </cell>
          <cell r="F93025">
            <v>124.477409883611</v>
          </cell>
        </row>
        <row r="93026">
          <cell r="B93026">
            <v>30986</v>
          </cell>
          <cell r="C93026">
            <v>1041.2539561682399</v>
          </cell>
          <cell r="D93026">
            <v>149.374676366551</v>
          </cell>
          <cell r="E93026">
            <v>31432.256109330701</v>
          </cell>
          <cell r="F93026">
            <v>134.47757058851801</v>
          </cell>
        </row>
        <row r="93027">
          <cell r="B93027">
            <v>31016</v>
          </cell>
          <cell r="C93027">
            <v>980.89094460138199</v>
          </cell>
          <cell r="D93027">
            <v>972.321903220953</v>
          </cell>
          <cell r="E93027">
            <v>94070.418443726099</v>
          </cell>
          <cell r="F93027">
            <v>468.50972299559999</v>
          </cell>
        </row>
        <row r="93028">
          <cell r="B93028">
            <v>31047</v>
          </cell>
          <cell r="C93028">
            <v>1908.6185238975399</v>
          </cell>
          <cell r="D93028">
            <v>8303.0240941174598</v>
          </cell>
          <cell r="E93028">
            <v>191689.66388662101</v>
          </cell>
          <cell r="F93028">
            <v>6658.6671582543104</v>
          </cell>
        </row>
        <row r="93029">
          <cell r="B93029">
            <v>31078</v>
          </cell>
          <cell r="C93029">
            <v>2246.0978464007298</v>
          </cell>
          <cell r="D93029">
            <v>21390.4087562569</v>
          </cell>
          <cell r="E93029">
            <v>320317.73434062803</v>
          </cell>
          <cell r="F93029">
            <v>30412.849490650198</v>
          </cell>
        </row>
        <row r="93030">
          <cell r="B93030">
            <v>31106</v>
          </cell>
          <cell r="C93030">
            <v>1210.5879343240899</v>
          </cell>
          <cell r="D93030">
            <v>15694.156793878899</v>
          </cell>
          <cell r="E93030">
            <v>304876.12994718202</v>
          </cell>
          <cell r="F93030">
            <v>20004.3580233875</v>
          </cell>
        </row>
        <row r="93031">
          <cell r="B93031">
            <v>31137</v>
          </cell>
          <cell r="C93031">
            <v>1377.8343342544099</v>
          </cell>
          <cell r="D93031">
            <v>17941.825242493702</v>
          </cell>
          <cell r="E93031">
            <v>363921.13447575201</v>
          </cell>
          <cell r="F93031">
            <v>31102.950959426398</v>
          </cell>
        </row>
        <row r="93032">
          <cell r="B93032">
            <v>31167</v>
          </cell>
          <cell r="C93032">
            <v>354.65634258188402</v>
          </cell>
          <cell r="D93032">
            <v>8551.1361880655004</v>
          </cell>
          <cell r="E93032">
            <v>342073.538944019</v>
          </cell>
          <cell r="F93032">
            <v>16801.463393847898</v>
          </cell>
        </row>
        <row r="93033">
          <cell r="B93033">
            <v>31198</v>
          </cell>
          <cell r="C93033">
            <v>661.22724807479506</v>
          </cell>
          <cell r="D93033">
            <v>4807.9232923343998</v>
          </cell>
          <cell r="E93033">
            <v>305091.42147337197</v>
          </cell>
          <cell r="F93033">
            <v>13760.133407081201</v>
          </cell>
        </row>
        <row r="93034">
          <cell r="B93034">
            <v>31228</v>
          </cell>
          <cell r="C93034">
            <v>440.17291896589398</v>
          </cell>
          <cell r="D93034">
            <v>511.28664142853802</v>
          </cell>
          <cell r="E93034">
            <v>223412.32939612301</v>
          </cell>
          <cell r="F93034">
            <v>3947.7050678174201</v>
          </cell>
        </row>
        <row r="93035">
          <cell r="B93035">
            <v>31259</v>
          </cell>
          <cell r="C93035">
            <v>0</v>
          </cell>
          <cell r="D93035">
            <v>46.141428551440598</v>
          </cell>
          <cell r="E93035">
            <v>141167.532018481</v>
          </cell>
          <cell r="F93035">
            <v>1891.9460189812901</v>
          </cell>
        </row>
        <row r="93036">
          <cell r="B93036">
            <v>31290</v>
          </cell>
          <cell r="C93036">
            <v>0</v>
          </cell>
          <cell r="D93036">
            <v>32.082302750838302</v>
          </cell>
          <cell r="E93036">
            <v>76751.594768109702</v>
          </cell>
          <cell r="F93036">
            <v>863.08153958663695</v>
          </cell>
        </row>
        <row r="93037">
          <cell r="B93037">
            <v>31320</v>
          </cell>
          <cell r="C93037">
            <v>0</v>
          </cell>
          <cell r="D93037">
            <v>31.047389758875799</v>
          </cell>
          <cell r="E93037">
            <v>41766.278522098299</v>
          </cell>
          <cell r="F93037">
            <v>385.25790234991598</v>
          </cell>
        </row>
        <row r="93038">
          <cell r="B93038">
            <v>31351</v>
          </cell>
          <cell r="C93038">
            <v>430.14798378700601</v>
          </cell>
          <cell r="D93038">
            <v>37.964038874574001</v>
          </cell>
          <cell r="E93038">
            <v>27645.852138776201</v>
          </cell>
          <cell r="F93038">
            <v>188.318409590394</v>
          </cell>
        </row>
        <row r="93039">
          <cell r="B93039">
            <v>31381</v>
          </cell>
          <cell r="C93039">
            <v>1016.48166976364</v>
          </cell>
          <cell r="D93039">
            <v>173.93542222801699</v>
          </cell>
          <cell r="E93039">
            <v>52739.152830860403</v>
          </cell>
          <cell r="F93039">
            <v>170.07669791305</v>
          </cell>
        </row>
        <row r="93040">
          <cell r="B93040">
            <v>31412</v>
          </cell>
          <cell r="C93040">
            <v>2189.5224720412798</v>
          </cell>
          <cell r="D93040">
            <v>7245.0016602273799</v>
          </cell>
          <cell r="E93040">
            <v>168886.736458281</v>
          </cell>
          <cell r="F93040">
            <v>7747.5302926797303</v>
          </cell>
        </row>
        <row r="93041">
          <cell r="B93041">
            <v>31443</v>
          </cell>
          <cell r="C93041">
            <v>2554.7390617751098</v>
          </cell>
          <cell r="D93041">
            <v>24469.620473823699</v>
          </cell>
          <cell r="E93041">
            <v>336361.89715558698</v>
          </cell>
          <cell r="F93041">
            <v>35508.1236361099</v>
          </cell>
        </row>
        <row r="93042">
          <cell r="B93042">
            <v>31471</v>
          </cell>
          <cell r="C93042">
            <v>1109.92550999474</v>
          </cell>
          <cell r="D93042">
            <v>15500.239512064099</v>
          </cell>
          <cell r="E93042">
            <v>327353.23209486599</v>
          </cell>
          <cell r="F93042">
            <v>22268.388417554601</v>
          </cell>
        </row>
        <row r="93043">
          <cell r="B93043">
            <v>31502</v>
          </cell>
          <cell r="C93043">
            <v>2390.7914312182602</v>
          </cell>
          <cell r="D93043">
            <v>29041.444259714299</v>
          </cell>
          <cell r="E93043">
            <v>401017.78434274602</v>
          </cell>
          <cell r="F93043">
            <v>44844.037375075102</v>
          </cell>
        </row>
        <row r="93044">
          <cell r="B93044">
            <v>31532</v>
          </cell>
          <cell r="C93044">
            <v>1429.59085338556</v>
          </cell>
          <cell r="D93044">
            <v>23797.043181822799</v>
          </cell>
          <cell r="E93044">
            <v>430272.38830342097</v>
          </cell>
          <cell r="F93044">
            <v>42499.850499779903</v>
          </cell>
        </row>
        <row r="93045">
          <cell r="B93045">
            <v>31563</v>
          </cell>
          <cell r="C93045">
            <v>226.98045120111499</v>
          </cell>
          <cell r="D93045">
            <v>1618.65697991306</v>
          </cell>
          <cell r="E93045">
            <v>371815.85430323199</v>
          </cell>
          <cell r="F93045">
            <v>13133.062635697101</v>
          </cell>
        </row>
        <row r="93046">
          <cell r="B93046">
            <v>31593</v>
          </cell>
          <cell r="C93046">
            <v>0</v>
          </cell>
          <cell r="D93046">
            <v>111.607980445622</v>
          </cell>
          <cell r="E93046">
            <v>245074.16677051701</v>
          </cell>
          <cell r="F93046">
            <v>5480.2280343480797</v>
          </cell>
        </row>
        <row r="93047">
          <cell r="B93047">
            <v>31624</v>
          </cell>
          <cell r="C93047">
            <v>0</v>
          </cell>
          <cell r="D93047">
            <v>32.446157619287099</v>
          </cell>
          <cell r="E93047">
            <v>145641.51284788299</v>
          </cell>
          <cell r="F93047">
            <v>2507.5563595375302</v>
          </cell>
        </row>
        <row r="93048">
          <cell r="B93048">
            <v>31655</v>
          </cell>
          <cell r="C93048">
            <v>0</v>
          </cell>
          <cell r="D93048">
            <v>32.446157619287099</v>
          </cell>
          <cell r="E93048">
            <v>79367.396922113607</v>
          </cell>
          <cell r="F93048">
            <v>1143.91509148624</v>
          </cell>
        </row>
        <row r="93049">
          <cell r="B93049">
            <v>31685</v>
          </cell>
          <cell r="C93049">
            <v>0</v>
          </cell>
          <cell r="D93049">
            <v>31.399507373503599</v>
          </cell>
          <cell r="E93049">
            <v>43216.931607750499</v>
          </cell>
          <cell r="F93049">
            <v>510.61494007099799</v>
          </cell>
        </row>
        <row r="93050">
          <cell r="B93050">
            <v>31716</v>
          </cell>
          <cell r="C93050">
            <v>0</v>
          </cell>
          <cell r="D93050">
            <v>32.446157619287099</v>
          </cell>
          <cell r="E93050">
            <v>26661.0778174201</v>
          </cell>
          <cell r="F93050">
            <v>244.16046715634499</v>
          </cell>
        </row>
        <row r="93051">
          <cell r="B93051">
            <v>31746</v>
          </cell>
          <cell r="C93051">
            <v>1388.9612476279301</v>
          </cell>
          <cell r="D93051">
            <v>273.41352749122501</v>
          </cell>
          <cell r="E93051">
            <v>55569.2765870273</v>
          </cell>
          <cell r="F93051">
            <v>237.34534347757</v>
          </cell>
        </row>
        <row r="93052">
          <cell r="B93052">
            <v>31777</v>
          </cell>
          <cell r="C93052">
            <v>1446.70136709146</v>
          </cell>
          <cell r="D93052">
            <v>820.38503342013405</v>
          </cell>
          <cell r="E93052">
            <v>90646.225953970497</v>
          </cell>
          <cell r="F93052">
            <v>558.87861355287805</v>
          </cell>
        </row>
        <row r="93053">
          <cell r="B93053">
            <v>31808</v>
          </cell>
          <cell r="C93053">
            <v>431.538150120392</v>
          </cell>
          <cell r="D93053">
            <v>1397.17624092459</v>
          </cell>
          <cell r="E93053">
            <v>117872.478772923</v>
          </cell>
          <cell r="F93053">
            <v>376.146508530311</v>
          </cell>
        </row>
        <row r="93054">
          <cell r="B93054">
            <v>31836</v>
          </cell>
          <cell r="C93054">
            <v>1514.1704917551999</v>
          </cell>
          <cell r="D93054">
            <v>2114.7034855603101</v>
          </cell>
          <cell r="E93054">
            <v>127753.523434207</v>
          </cell>
          <cell r="F93054">
            <v>1721.45604671346</v>
          </cell>
        </row>
        <row r="93055">
          <cell r="B93055">
            <v>31867</v>
          </cell>
          <cell r="C93055">
            <v>205.397147839806</v>
          </cell>
          <cell r="D93055">
            <v>3261.91439495947</v>
          </cell>
          <cell r="E93055">
            <v>180446.751948822</v>
          </cell>
          <cell r="F93055">
            <v>2457.7396691556401</v>
          </cell>
        </row>
        <row r="93056">
          <cell r="B93056">
            <v>31897</v>
          </cell>
          <cell r="C93056">
            <v>565.258144696248</v>
          </cell>
          <cell r="D93056">
            <v>564.16890299571799</v>
          </cell>
          <cell r="E93056">
            <v>135765.28532190301</v>
          </cell>
          <cell r="F93056">
            <v>869.90569367588398</v>
          </cell>
        </row>
        <row r="93057">
          <cell r="B93057">
            <v>31928</v>
          </cell>
          <cell r="C93057">
            <v>200.09824734428599</v>
          </cell>
          <cell r="D93057">
            <v>161.23789101103199</v>
          </cell>
          <cell r="E93057">
            <v>109513.12233357401</v>
          </cell>
          <cell r="F93057">
            <v>570.24123617439398</v>
          </cell>
        </row>
        <row r="93058">
          <cell r="B93058">
            <v>31958</v>
          </cell>
          <cell r="C93058">
            <v>0</v>
          </cell>
          <cell r="D93058">
            <v>31.305903181990601</v>
          </cell>
          <cell r="E93058">
            <v>57616.274500943902</v>
          </cell>
          <cell r="F93058">
            <v>252.41668718515299</v>
          </cell>
        </row>
        <row r="93059">
          <cell r="B93059">
            <v>31989</v>
          </cell>
          <cell r="C93059">
            <v>41.4410207356459</v>
          </cell>
          <cell r="D93059">
            <v>32.341874748600297</v>
          </cell>
          <cell r="E93059">
            <v>31228.659892348802</v>
          </cell>
          <cell r="F93059">
            <v>120.697949520663</v>
          </cell>
        </row>
        <row r="93060">
          <cell r="B93060">
            <v>32020</v>
          </cell>
          <cell r="C93060">
            <v>0</v>
          </cell>
          <cell r="D93060">
            <v>32.341874748600297</v>
          </cell>
          <cell r="E93060">
            <v>16649.954880830999</v>
          </cell>
          <cell r="F93060">
            <v>55.060858529848097</v>
          </cell>
        </row>
        <row r="93061">
          <cell r="B93061">
            <v>32050</v>
          </cell>
          <cell r="C93061">
            <v>12.6236757068888</v>
          </cell>
          <cell r="D93061">
            <v>31.2985884663874</v>
          </cell>
          <cell r="E93061">
            <v>8964.3233587124596</v>
          </cell>
          <cell r="F93061">
            <v>24.577783078243598</v>
          </cell>
        </row>
        <row r="93062">
          <cell r="B93062">
            <v>32081</v>
          </cell>
          <cell r="C93062">
            <v>822.08858771283201</v>
          </cell>
          <cell r="D93062">
            <v>96.632815609276307</v>
          </cell>
          <cell r="E93062">
            <v>36756.383876209802</v>
          </cell>
          <cell r="F93062">
            <v>48.840618893235103</v>
          </cell>
        </row>
        <row r="93063">
          <cell r="B93063">
            <v>32111</v>
          </cell>
          <cell r="C93063">
            <v>306.53503396531198</v>
          </cell>
          <cell r="D93063">
            <v>420.43685230735503</v>
          </cell>
          <cell r="E93063">
            <v>54116.5910852327</v>
          </cell>
          <cell r="F93063">
            <v>66.053764999385507</v>
          </cell>
        </row>
        <row r="93064">
          <cell r="B93064">
            <v>32142</v>
          </cell>
          <cell r="C93064">
            <v>1828.2419607148299</v>
          </cell>
          <cell r="D93064">
            <v>2488.7087363431201</v>
          </cell>
          <cell r="E93064">
            <v>95017.911299941203</v>
          </cell>
          <cell r="F93064">
            <v>604.03589175406796</v>
          </cell>
        </row>
        <row r="93065">
          <cell r="B93065">
            <v>32173</v>
          </cell>
          <cell r="C93065">
            <v>2570.3546381354699</v>
          </cell>
          <cell r="D93065">
            <v>11961.398021019701</v>
          </cell>
          <cell r="E93065">
            <v>212823.56073448699</v>
          </cell>
          <cell r="F93065">
            <v>10160.0163802564</v>
          </cell>
        </row>
        <row r="93066">
          <cell r="B93066">
            <v>32202</v>
          </cell>
          <cell r="C93066">
            <v>1162.5600557514299</v>
          </cell>
          <cell r="D93066">
            <v>15520.397980378901</v>
          </cell>
          <cell r="E93066">
            <v>294752.07364652801</v>
          </cell>
          <cell r="F93066">
            <v>26484.2817092853</v>
          </cell>
        </row>
        <row r="93067">
          <cell r="B93067">
            <v>32233</v>
          </cell>
          <cell r="C93067">
            <v>83.463744594724204</v>
          </cell>
          <cell r="D93067">
            <v>4005.8446993681</v>
          </cell>
          <cell r="E93067">
            <v>293605.378889794</v>
          </cell>
          <cell r="F93067">
            <v>9722.6187327081298</v>
          </cell>
        </row>
        <row r="93068">
          <cell r="B93068">
            <v>32263</v>
          </cell>
          <cell r="C93068">
            <v>142.29520409011101</v>
          </cell>
          <cell r="D93068">
            <v>269.738911622079</v>
          </cell>
          <cell r="E93068">
            <v>207582.59421100901</v>
          </cell>
          <cell r="F93068">
            <v>2161.6563925672899</v>
          </cell>
        </row>
        <row r="93069">
          <cell r="B93069">
            <v>32294</v>
          </cell>
          <cell r="C93069">
            <v>146.09695549809899</v>
          </cell>
          <cell r="D93069">
            <v>64.654332852009802</v>
          </cell>
          <cell r="E93069">
            <v>134822.28936180199</v>
          </cell>
          <cell r="F93069">
            <v>1069.7925706498399</v>
          </cell>
        </row>
        <row r="93070">
          <cell r="B93070">
            <v>32324</v>
          </cell>
          <cell r="C93070">
            <v>0</v>
          </cell>
          <cell r="D93070">
            <v>35.249939364381603</v>
          </cell>
          <cell r="E93070">
            <v>74766.093103955602</v>
          </cell>
          <cell r="F93070">
            <v>490.16283603798399</v>
          </cell>
        </row>
        <row r="93071">
          <cell r="B93071">
            <v>32355</v>
          </cell>
          <cell r="C93071">
            <v>0</v>
          </cell>
          <cell r="D93071">
            <v>32.510657092457699</v>
          </cell>
          <cell r="E93071">
            <v>40555.125139449003</v>
          </cell>
          <cell r="F93071">
            <v>234.380895735411</v>
          </cell>
        </row>
        <row r="93072">
          <cell r="B93072">
            <v>32386</v>
          </cell>
          <cell r="C93072">
            <v>0</v>
          </cell>
          <cell r="D93072">
            <v>32.510657092457699</v>
          </cell>
          <cell r="E93072">
            <v>21438.671047152999</v>
          </cell>
          <cell r="F93072">
            <v>106.921562407968</v>
          </cell>
        </row>
        <row r="93073">
          <cell r="B93073">
            <v>32416</v>
          </cell>
          <cell r="C93073">
            <v>0</v>
          </cell>
          <cell r="D93073">
            <v>31.461926218507401</v>
          </cell>
          <cell r="E93073">
            <v>11483.385117575899</v>
          </cell>
          <cell r="F93073">
            <v>47.727097568323899</v>
          </cell>
        </row>
        <row r="93074">
          <cell r="B93074">
            <v>32447</v>
          </cell>
          <cell r="C93074">
            <v>310.72177868306198</v>
          </cell>
          <cell r="D93074">
            <v>32.584844177954899</v>
          </cell>
          <cell r="E93074">
            <v>9865.4174362504691</v>
          </cell>
          <cell r="F93074">
            <v>23.764838579498399</v>
          </cell>
        </row>
        <row r="93075">
          <cell r="B93075">
            <v>32477</v>
          </cell>
          <cell r="C93075">
            <v>977.33569681053802</v>
          </cell>
          <cell r="D93075">
            <v>982.13083467637705</v>
          </cell>
          <cell r="E93075">
            <v>85704.161969478999</v>
          </cell>
          <cell r="F93075">
            <v>322.50822694755999</v>
          </cell>
        </row>
        <row r="93076">
          <cell r="B93076">
            <v>32508</v>
          </cell>
          <cell r="C93076">
            <v>1619.4740540858199</v>
          </cell>
          <cell r="D93076">
            <v>1147.4318554546601</v>
          </cell>
          <cell r="E93076">
            <v>105972.389044059</v>
          </cell>
          <cell r="F93076">
            <v>1132.5476885202199</v>
          </cell>
        </row>
        <row r="93077">
          <cell r="B93077">
            <v>32539</v>
          </cell>
          <cell r="C93077">
            <v>924.73602232974702</v>
          </cell>
          <cell r="D93077">
            <v>2149.7254795827098</v>
          </cell>
          <cell r="E93077">
            <v>157029.747844909</v>
          </cell>
          <cell r="F93077">
            <v>1521.9335746894601</v>
          </cell>
        </row>
        <row r="93078">
          <cell r="B93078">
            <v>32567</v>
          </cell>
          <cell r="C93078">
            <v>2214.65000349099</v>
          </cell>
          <cell r="D93078">
            <v>7428.3611121679396</v>
          </cell>
          <cell r="E93078">
            <v>195954.925554671</v>
          </cell>
          <cell r="F93078">
            <v>11645.356674680899</v>
          </cell>
        </row>
        <row r="93079">
          <cell r="B93079">
            <v>32598</v>
          </cell>
          <cell r="C93079">
            <v>906.27506884740103</v>
          </cell>
          <cell r="D93079">
            <v>12906.6010158552</v>
          </cell>
          <cell r="E93079">
            <v>318903.03988010599</v>
          </cell>
          <cell r="F93079">
            <v>25180.854463956301</v>
          </cell>
        </row>
        <row r="93080">
          <cell r="B93080">
            <v>32628</v>
          </cell>
          <cell r="C93080">
            <v>214.327075942004</v>
          </cell>
          <cell r="D93080">
            <v>681.35377009079798</v>
          </cell>
          <cell r="E93080">
            <v>242174.08921562601</v>
          </cell>
          <cell r="F93080">
            <v>3610.3923966867301</v>
          </cell>
        </row>
        <row r="93081">
          <cell r="B93081">
            <v>32659</v>
          </cell>
          <cell r="C93081">
            <v>525.90045716919701</v>
          </cell>
          <cell r="D93081">
            <v>1102.96058837787</v>
          </cell>
          <cell r="E93081">
            <v>199542.43223360801</v>
          </cell>
          <cell r="F93081">
            <v>3769.9341093475</v>
          </cell>
        </row>
        <row r="93082">
          <cell r="B93082">
            <v>32689</v>
          </cell>
          <cell r="C93082">
            <v>0</v>
          </cell>
          <cell r="D93082">
            <v>37.3512976437137</v>
          </cell>
          <cell r="E93082">
            <v>112573.93158259599</v>
          </cell>
          <cell r="F93082">
            <v>1218.76195962066</v>
          </cell>
        </row>
        <row r="93083">
          <cell r="B93083">
            <v>32720</v>
          </cell>
          <cell r="C93083">
            <v>0</v>
          </cell>
          <cell r="D93083">
            <v>32.394064239136398</v>
          </cell>
          <cell r="E93083">
            <v>62262.499831928901</v>
          </cell>
          <cell r="F93083">
            <v>582.77474092704699</v>
          </cell>
        </row>
        <row r="93084">
          <cell r="B93084">
            <v>32751</v>
          </cell>
          <cell r="C93084">
            <v>33.433268476339101</v>
          </cell>
          <cell r="D93084">
            <v>32.394064239136398</v>
          </cell>
          <cell r="E93084">
            <v>33114.629774649497</v>
          </cell>
          <cell r="F93084">
            <v>265.854371945759</v>
          </cell>
        </row>
        <row r="93085">
          <cell r="B93085">
            <v>32781</v>
          </cell>
          <cell r="C93085">
            <v>34.1236238529819</v>
          </cell>
          <cell r="D93085">
            <v>31.349094424970701</v>
          </cell>
          <cell r="E93085">
            <v>18083.3825257629</v>
          </cell>
          <cell r="F93085">
            <v>118.670708349796</v>
          </cell>
        </row>
        <row r="93086">
          <cell r="B93086">
            <v>32812</v>
          </cell>
          <cell r="C93086">
            <v>592.57010472579202</v>
          </cell>
          <cell r="D93086">
            <v>1118.4116676328599</v>
          </cell>
          <cell r="E93086">
            <v>67366.775300874098</v>
          </cell>
          <cell r="F93086">
            <v>322.15945341707197</v>
          </cell>
        </row>
        <row r="93087">
          <cell r="B93087">
            <v>32842</v>
          </cell>
          <cell r="C93087">
            <v>698.501518799157</v>
          </cell>
          <cell r="D93087">
            <v>572.10747936981602</v>
          </cell>
          <cell r="E93087">
            <v>81118.601279025403</v>
          </cell>
          <cell r="F93087">
            <v>184.330910806079</v>
          </cell>
        </row>
        <row r="93088">
          <cell r="B93088">
            <v>32873</v>
          </cell>
          <cell r="C93088">
            <v>2117.1810623505598</v>
          </cell>
          <cell r="D93088">
            <v>831.27874261190595</v>
          </cell>
          <cell r="E93088">
            <v>106237.46992856701</v>
          </cell>
          <cell r="F93088">
            <v>937.70114157665398</v>
          </cell>
        </row>
        <row r="93089">
          <cell r="B93089">
            <v>32904</v>
          </cell>
          <cell r="C93089">
            <v>2833.1922555831702</v>
          </cell>
          <cell r="D93089">
            <v>10754.597792906699</v>
          </cell>
          <cell r="E93089">
            <v>199628.70361150501</v>
          </cell>
          <cell r="F93089">
            <v>12418.3234350936</v>
          </cell>
        </row>
        <row r="93090">
          <cell r="B93090">
            <v>32932</v>
          </cell>
          <cell r="C93090">
            <v>1678.79950223629</v>
          </cell>
          <cell r="D93090">
            <v>19052.583015958699</v>
          </cell>
          <cell r="E93090">
            <v>290726.07867894898</v>
          </cell>
          <cell r="F93090">
            <v>25706.665287202501</v>
          </cell>
        </row>
        <row r="93091">
          <cell r="B93091">
            <v>32963</v>
          </cell>
          <cell r="C93091">
            <v>1050.79773542626</v>
          </cell>
          <cell r="D93091">
            <v>15744.204652397801</v>
          </cell>
          <cell r="E93091">
            <v>349653.60842473601</v>
          </cell>
          <cell r="F93091">
            <v>26136.2236939186</v>
          </cell>
        </row>
        <row r="93092">
          <cell r="B93092">
            <v>32993</v>
          </cell>
          <cell r="C93092">
            <v>1191.0577874155199</v>
          </cell>
          <cell r="D93092">
            <v>10909.9414958459</v>
          </cell>
          <cell r="E93092">
            <v>333694.79976951698</v>
          </cell>
          <cell r="F93092">
            <v>21591.1419353616</v>
          </cell>
        </row>
        <row r="93093">
          <cell r="B93093">
            <v>33024</v>
          </cell>
          <cell r="C93093">
            <v>578.95410722326505</v>
          </cell>
          <cell r="D93093">
            <v>1940.6625720413699</v>
          </cell>
          <cell r="E93093">
            <v>294634.21729544899</v>
          </cell>
          <cell r="F93093">
            <v>6615.5232428729696</v>
          </cell>
        </row>
        <row r="93094">
          <cell r="B93094">
            <v>33054</v>
          </cell>
          <cell r="C93094">
            <v>0</v>
          </cell>
          <cell r="D93094">
            <v>344.44813569677899</v>
          </cell>
          <cell r="E93094">
            <v>202324.69736028599</v>
          </cell>
          <cell r="F93094">
            <v>2557.8748036214502</v>
          </cell>
        </row>
        <row r="93095">
          <cell r="B93095">
            <v>33085</v>
          </cell>
          <cell r="C93095">
            <v>0</v>
          </cell>
          <cell r="D93095">
            <v>32.002079367188003</v>
          </cell>
          <cell r="E93095">
            <v>117030.992733851</v>
          </cell>
          <cell r="F93095">
            <v>1223.09759854037</v>
          </cell>
        </row>
        <row r="93096">
          <cell r="B93096">
            <v>33116</v>
          </cell>
          <cell r="C93096">
            <v>0</v>
          </cell>
          <cell r="D93096">
            <v>31.895774022932599</v>
          </cell>
          <cell r="E93096">
            <v>63428.121473267704</v>
          </cell>
          <cell r="F93096">
            <v>557.96145757973204</v>
          </cell>
        </row>
        <row r="93097">
          <cell r="B93097">
            <v>33146</v>
          </cell>
          <cell r="C93097">
            <v>14.8070015457221</v>
          </cell>
          <cell r="D93097">
            <v>30.866878086708901</v>
          </cell>
          <cell r="E93097">
            <v>34336.306938892099</v>
          </cell>
          <cell r="F93097">
            <v>249.059968125643</v>
          </cell>
        </row>
        <row r="93098">
          <cell r="B93098">
            <v>33177</v>
          </cell>
          <cell r="C93098">
            <v>1100.49429739935</v>
          </cell>
          <cell r="D93098">
            <v>611.59800350728801</v>
          </cell>
          <cell r="E93098">
            <v>46238.386469815297</v>
          </cell>
          <cell r="F93098">
            <v>324.69319918373498</v>
          </cell>
        </row>
        <row r="93099">
          <cell r="B93099">
            <v>33207</v>
          </cell>
          <cell r="C93099">
            <v>1351.7997368528299</v>
          </cell>
          <cell r="D93099">
            <v>2555.2098287849099</v>
          </cell>
          <cell r="E93099">
            <v>124101.670160979</v>
          </cell>
          <cell r="F93099">
            <v>1051.3257321466599</v>
          </cell>
        </row>
        <row r="93100">
          <cell r="B93100">
            <v>33238</v>
          </cell>
          <cell r="C93100">
            <v>3322.08414237228</v>
          </cell>
          <cell r="D93100">
            <v>9571.9616266483699</v>
          </cell>
          <cell r="E93100">
            <v>218356.614687814</v>
          </cell>
          <cell r="F93100">
            <v>11928.041660368001</v>
          </cell>
        </row>
        <row r="93101">
          <cell r="B93101">
            <v>33269</v>
          </cell>
          <cell r="C93101">
            <v>1409.10862574984</v>
          </cell>
          <cell r="D93101">
            <v>18521.032273991499</v>
          </cell>
          <cell r="E93101">
            <v>312606.40100265102</v>
          </cell>
          <cell r="F93101">
            <v>22556.045102260399</v>
          </cell>
        </row>
        <row r="93102">
          <cell r="B93102">
            <v>33297</v>
          </cell>
          <cell r="C93102">
            <v>1317.26088660036</v>
          </cell>
          <cell r="D93102">
            <v>16395.055087111901</v>
          </cell>
          <cell r="E93102">
            <v>297145.98239033902</v>
          </cell>
          <cell r="F93102">
            <v>24030.876675691499</v>
          </cell>
        </row>
        <row r="93103">
          <cell r="B93103">
            <v>33328</v>
          </cell>
          <cell r="C93103">
            <v>591.34396518608401</v>
          </cell>
          <cell r="D93103">
            <v>15057.4422290363</v>
          </cell>
          <cell r="E93103">
            <v>360501.51706077502</v>
          </cell>
          <cell r="F93103">
            <v>24027.2189123223</v>
          </cell>
        </row>
        <row r="93104">
          <cell r="B93104">
            <v>33358</v>
          </cell>
          <cell r="C93104">
            <v>410.26134191772297</v>
          </cell>
          <cell r="D93104">
            <v>1253.9150793691899</v>
          </cell>
          <cell r="E93104">
            <v>290297.07216177299</v>
          </cell>
          <cell r="F93104">
            <v>4606.1168762118295</v>
          </cell>
        </row>
        <row r="93105">
          <cell r="B93105">
            <v>33389</v>
          </cell>
          <cell r="C93105">
            <v>725.91468504857198</v>
          </cell>
          <cell r="D93105">
            <v>1192.93145746345</v>
          </cell>
          <cell r="E93105">
            <v>232356.68097334399</v>
          </cell>
          <cell r="F93105">
            <v>3515.2184418299498</v>
          </cell>
        </row>
        <row r="93106">
          <cell r="B93106">
            <v>33419</v>
          </cell>
          <cell r="C93106">
            <v>603.79065203776304</v>
          </cell>
          <cell r="D93106">
            <v>2118.5250299007798</v>
          </cell>
          <cell r="E93106">
            <v>209839.070069977</v>
          </cell>
          <cell r="F93106">
            <v>4376.10294574196</v>
          </cell>
        </row>
        <row r="93107">
          <cell r="B93107">
            <v>33450</v>
          </cell>
          <cell r="C93107">
            <v>0</v>
          </cell>
          <cell r="D93107">
            <v>392.49286305865701</v>
          </cell>
          <cell r="E93107">
            <v>144862.455532939</v>
          </cell>
          <cell r="F93107">
            <v>1692.2671017488999</v>
          </cell>
        </row>
        <row r="93108">
          <cell r="B93108">
            <v>33481</v>
          </cell>
          <cell r="C93108">
            <v>0</v>
          </cell>
          <cell r="D93108">
            <v>32.790264290021497</v>
          </cell>
          <cell r="E93108">
            <v>79607.424931778296</v>
          </cell>
          <cell r="F93108">
            <v>763.37250502234497</v>
          </cell>
        </row>
        <row r="93109">
          <cell r="B93109">
            <v>33511</v>
          </cell>
          <cell r="C93109">
            <v>90.769166797121997</v>
          </cell>
          <cell r="D93109">
            <v>100.830814575408</v>
          </cell>
          <cell r="E93109">
            <v>47010.655437561101</v>
          </cell>
          <cell r="F93109">
            <v>350.68644887307499</v>
          </cell>
        </row>
        <row r="93110">
          <cell r="B93110">
            <v>33542</v>
          </cell>
          <cell r="C93110">
            <v>686.74270729198304</v>
          </cell>
          <cell r="D93110">
            <v>126.87226678174299</v>
          </cell>
          <cell r="E93110">
            <v>54065.5823108154</v>
          </cell>
          <cell r="F93110">
            <v>231.12872856960701</v>
          </cell>
        </row>
        <row r="93111">
          <cell r="B93111">
            <v>33572</v>
          </cell>
          <cell r="C93111">
            <v>1556.19627625157</v>
          </cell>
          <cell r="D93111">
            <v>78.726043659993394</v>
          </cell>
          <cell r="E93111">
            <v>49268.973342146302</v>
          </cell>
          <cell r="F93111">
            <v>147.236194794272</v>
          </cell>
        </row>
        <row r="93112">
          <cell r="B93112">
            <v>33603</v>
          </cell>
          <cell r="C93112">
            <v>388.08998554460902</v>
          </cell>
          <cell r="D93112">
            <v>82.051213832523899</v>
          </cell>
          <cell r="E93112">
            <v>53012.6306564037</v>
          </cell>
          <cell r="F93112">
            <v>81.198442395643596</v>
          </cell>
        </row>
        <row r="93113">
          <cell r="B93113">
            <v>33634</v>
          </cell>
          <cell r="C93113">
            <v>775.70228770449899</v>
          </cell>
          <cell r="D93113">
            <v>277.987763410583</v>
          </cell>
          <cell r="E93113">
            <v>58081.238690402301</v>
          </cell>
          <cell r="F93113">
            <v>194.353735155625</v>
          </cell>
        </row>
        <row r="93114">
          <cell r="B93114">
            <v>33663</v>
          </cell>
          <cell r="C93114">
            <v>948.61773574041104</v>
          </cell>
          <cell r="D93114">
            <v>467.46215329660902</v>
          </cell>
          <cell r="E93114">
            <v>83564.677868904299</v>
          </cell>
          <cell r="F93114">
            <v>231.303753728575</v>
          </cell>
        </row>
        <row r="93115">
          <cell r="B93115">
            <v>33694</v>
          </cell>
          <cell r="C93115">
            <v>1209.7423990810501</v>
          </cell>
          <cell r="D93115">
            <v>1263.9035139664099</v>
          </cell>
          <cell r="E93115">
            <v>120496.905086317</v>
          </cell>
          <cell r="F93115">
            <v>1045.6397630681299</v>
          </cell>
        </row>
        <row r="93116">
          <cell r="B93116">
            <v>33724</v>
          </cell>
          <cell r="C93116">
            <v>721.77928717814098</v>
          </cell>
          <cell r="D93116">
            <v>2852.6294726787901</v>
          </cell>
          <cell r="E93116">
            <v>178804.09985280401</v>
          </cell>
          <cell r="F93116">
            <v>2967.0946552257601</v>
          </cell>
        </row>
        <row r="93117">
          <cell r="B93117">
            <v>33755</v>
          </cell>
          <cell r="C93117">
            <v>0</v>
          </cell>
          <cell r="D93117">
            <v>178.91900626733801</v>
          </cell>
          <cell r="E93117">
            <v>131822.99863352801</v>
          </cell>
          <cell r="F93117">
            <v>958.75797648410799</v>
          </cell>
        </row>
        <row r="93118">
          <cell r="B93118">
            <v>33785</v>
          </cell>
          <cell r="C93118">
            <v>6.7079314137595398</v>
          </cell>
          <cell r="D93118">
            <v>31.360487185910198</v>
          </cell>
          <cell r="E93118">
            <v>69504.653178803201</v>
          </cell>
          <cell r="F93118">
            <v>427.96545858046301</v>
          </cell>
        </row>
        <row r="93119">
          <cell r="B93119">
            <v>33816</v>
          </cell>
          <cell r="C93119">
            <v>0</v>
          </cell>
          <cell r="D93119">
            <v>32.401676798473702</v>
          </cell>
          <cell r="E93119">
            <v>37829.806898418101</v>
          </cell>
          <cell r="F93119">
            <v>204.64000970919199</v>
          </cell>
        </row>
        <row r="93120">
          <cell r="B93120">
            <v>33847</v>
          </cell>
          <cell r="C93120">
            <v>0</v>
          </cell>
          <cell r="D93120">
            <v>32.401676798473702</v>
          </cell>
          <cell r="E93120">
            <v>20034.347367215301</v>
          </cell>
          <cell r="F93120">
            <v>93.354151159099104</v>
          </cell>
        </row>
        <row r="93121">
          <cell r="B93121">
            <v>33877</v>
          </cell>
          <cell r="C93121">
            <v>0</v>
          </cell>
          <cell r="D93121">
            <v>31.356461417877799</v>
          </cell>
          <cell r="E93121">
            <v>10751.0939215118</v>
          </cell>
          <cell r="F93121">
            <v>41.670946256638899</v>
          </cell>
        </row>
        <row r="93122">
          <cell r="B93122">
            <v>33908</v>
          </cell>
          <cell r="C93122">
            <v>484.369232048046</v>
          </cell>
          <cell r="D93122">
            <v>47.608547167704501</v>
          </cell>
          <cell r="E93122">
            <v>17326.032148518701</v>
          </cell>
          <cell r="F93122">
            <v>38.751998698519401</v>
          </cell>
        </row>
        <row r="93123">
          <cell r="B93123">
            <v>33938</v>
          </cell>
          <cell r="C93123">
            <v>1400.56969624152</v>
          </cell>
          <cell r="D93123">
            <v>463.22298129667399</v>
          </cell>
          <cell r="E93123">
            <v>63473.653507335403</v>
          </cell>
          <cell r="F93123">
            <v>362.83205812924399</v>
          </cell>
        </row>
        <row r="93124">
          <cell r="B93124">
            <v>33969</v>
          </cell>
          <cell r="C93124">
            <v>623.66877717242198</v>
          </cell>
          <cell r="D93124">
            <v>3828.6737834659798</v>
          </cell>
          <cell r="E93124">
            <v>155474.229497163</v>
          </cell>
          <cell r="F93124">
            <v>1839.4061051690501</v>
          </cell>
        </row>
        <row r="93125">
          <cell r="B93125">
            <v>34000</v>
          </cell>
          <cell r="C93125">
            <v>610.14739864240801</v>
          </cell>
          <cell r="D93125">
            <v>8517.8569690032891</v>
          </cell>
          <cell r="E93125">
            <v>154580.02113804501</v>
          </cell>
          <cell r="F93125">
            <v>769.95284034019096</v>
          </cell>
        </row>
        <row r="93126">
          <cell r="B93126">
            <v>34028</v>
          </cell>
          <cell r="C93126">
            <v>0</v>
          </cell>
          <cell r="D93126">
            <v>2971.8448652380898</v>
          </cell>
          <cell r="E93126">
            <v>119929.993893205</v>
          </cell>
          <cell r="F93126">
            <v>191.630614078386</v>
          </cell>
        </row>
        <row r="93127">
          <cell r="B93127">
            <v>34059</v>
          </cell>
          <cell r="C93127">
            <v>0</v>
          </cell>
          <cell r="D93127">
            <v>373.87657546848601</v>
          </cell>
          <cell r="E93127">
            <v>89195.429335159206</v>
          </cell>
          <cell r="F93127">
            <v>101.004110538193</v>
          </cell>
        </row>
        <row r="93128">
          <cell r="B93128">
            <v>34089</v>
          </cell>
          <cell r="C93128">
            <v>0</v>
          </cell>
          <cell r="D93128">
            <v>47.427402134443199</v>
          </cell>
          <cell r="E93128">
            <v>50567.205001227099</v>
          </cell>
          <cell r="F93128">
            <v>45.085695811894901</v>
          </cell>
        </row>
        <row r="93129">
          <cell r="B93129">
            <v>34120</v>
          </cell>
          <cell r="C93129">
            <v>0</v>
          </cell>
          <cell r="D93129">
            <v>32.497352724848099</v>
          </cell>
          <cell r="E93129">
            <v>28279.5045428468</v>
          </cell>
          <cell r="F93129">
            <v>21.558602554736499</v>
          </cell>
        </row>
        <row r="93130">
          <cell r="B93130">
            <v>34150</v>
          </cell>
          <cell r="C93130">
            <v>0</v>
          </cell>
          <cell r="D93130">
            <v>31.449051024046501</v>
          </cell>
          <cell r="E93130">
            <v>14167.315995176399</v>
          </cell>
          <cell r="F93130">
            <v>9.6232182208546799</v>
          </cell>
        </row>
        <row r="93131">
          <cell r="B93131">
            <v>34181</v>
          </cell>
          <cell r="C93131">
            <v>0</v>
          </cell>
          <cell r="D93131">
            <v>32.497352724848099</v>
          </cell>
          <cell r="E93131">
            <v>7501.13351143211</v>
          </cell>
          <cell r="F93131">
            <v>4.6015290034888698</v>
          </cell>
        </row>
        <row r="93132">
          <cell r="B93132">
            <v>34212</v>
          </cell>
          <cell r="C93132">
            <v>0</v>
          </cell>
          <cell r="D93132">
            <v>32.497352724848099</v>
          </cell>
          <cell r="E93132">
            <v>3986.2644616596899</v>
          </cell>
          <cell r="F93132">
            <v>2.09915858958921</v>
          </cell>
        </row>
        <row r="93133">
          <cell r="B93133">
            <v>34242</v>
          </cell>
          <cell r="C93133">
            <v>172.94724745187801</v>
          </cell>
          <cell r="D93133">
            <v>31.6175541450203</v>
          </cell>
          <cell r="E93133">
            <v>5877.2125058998199</v>
          </cell>
          <cell r="F93133">
            <v>1.8418094518789101</v>
          </cell>
        </row>
        <row r="93134">
          <cell r="B93134">
            <v>34273</v>
          </cell>
          <cell r="C93134">
            <v>0</v>
          </cell>
          <cell r="D93134">
            <v>32.270101706874897</v>
          </cell>
          <cell r="E93134">
            <v>9954.0973997964993</v>
          </cell>
          <cell r="F93134">
            <v>1.5034001954469001</v>
          </cell>
        </row>
        <row r="93135">
          <cell r="B93135">
            <v>34303</v>
          </cell>
          <cell r="C93135">
            <v>384.89962289595701</v>
          </cell>
          <cell r="D93135">
            <v>71.264969109176405</v>
          </cell>
          <cell r="E93135">
            <v>21359.3574041871</v>
          </cell>
          <cell r="F93135">
            <v>25.642120235746201</v>
          </cell>
        </row>
        <row r="93136">
          <cell r="B93136">
            <v>34334</v>
          </cell>
          <cell r="C93136">
            <v>405.92454982728202</v>
          </cell>
          <cell r="D93136">
            <v>81.853691238654505</v>
          </cell>
          <cell r="E93136">
            <v>42975.552847139297</v>
          </cell>
          <cell r="F93136">
            <v>27.891233341611802</v>
          </cell>
        </row>
        <row r="93137">
          <cell r="B93137">
            <v>34365</v>
          </cell>
          <cell r="C93137">
            <v>140.79851895789099</v>
          </cell>
          <cell r="D93137">
            <v>42.764803502034098</v>
          </cell>
          <cell r="E93137">
            <v>29701.017373968702</v>
          </cell>
          <cell r="F93137">
            <v>10.842360769920299</v>
          </cell>
        </row>
        <row r="93138">
          <cell r="B93138">
            <v>34393</v>
          </cell>
          <cell r="C93138">
            <v>1559.81505973908</v>
          </cell>
          <cell r="D93138">
            <v>5786.0561732373499</v>
          </cell>
          <cell r="E93138">
            <v>151060.603002049</v>
          </cell>
          <cell r="F93138">
            <v>5583.1160057744601</v>
          </cell>
        </row>
        <row r="93139">
          <cell r="B93139">
            <v>34424</v>
          </cell>
          <cell r="C93139">
            <v>1047.3445842967301</v>
          </cell>
          <cell r="D93139">
            <v>6271.0168677921201</v>
          </cell>
          <cell r="E93139">
            <v>227518.91691224699</v>
          </cell>
          <cell r="F93139">
            <v>6578.0369283195596</v>
          </cell>
        </row>
        <row r="93140">
          <cell r="B93140">
            <v>34454</v>
          </cell>
          <cell r="C93140">
            <v>693.670976627286</v>
          </cell>
          <cell r="D93140">
            <v>3408.5389299273602</v>
          </cell>
          <cell r="E93140">
            <v>221808.54812896001</v>
          </cell>
          <cell r="F93140">
            <v>5815.5615625588198</v>
          </cell>
        </row>
        <row r="93141">
          <cell r="B93141">
            <v>34485</v>
          </cell>
          <cell r="C93141">
            <v>0</v>
          </cell>
          <cell r="D93141">
            <v>172.94062308092401</v>
          </cell>
          <cell r="E93141">
            <v>153109.133234896</v>
          </cell>
          <cell r="F93141">
            <v>1251.5192737340001</v>
          </cell>
        </row>
        <row r="93142">
          <cell r="B93142">
            <v>34515</v>
          </cell>
          <cell r="C93142">
            <v>0</v>
          </cell>
          <cell r="D93142">
            <v>31.435487178217802</v>
          </cell>
          <cell r="E93142">
            <v>80702.847611501304</v>
          </cell>
          <cell r="F93142">
            <v>558.64674197550505</v>
          </cell>
        </row>
        <row r="93143">
          <cell r="B93143">
            <v>34546</v>
          </cell>
          <cell r="C93143">
            <v>0</v>
          </cell>
          <cell r="D93143">
            <v>32.483336750825103</v>
          </cell>
          <cell r="E93143">
            <v>43715.6286333151</v>
          </cell>
          <cell r="F93143">
            <v>267.12780765314602</v>
          </cell>
        </row>
        <row r="93144">
          <cell r="B93144">
            <v>34577</v>
          </cell>
          <cell r="C93144">
            <v>0</v>
          </cell>
          <cell r="D93144">
            <v>32.483336750825103</v>
          </cell>
          <cell r="E93144">
            <v>23037.640404270602</v>
          </cell>
          <cell r="F93144">
            <v>121.860284163828</v>
          </cell>
        </row>
        <row r="93145">
          <cell r="B93145">
            <v>34607</v>
          </cell>
          <cell r="C93145">
            <v>2.26604456510709</v>
          </cell>
          <cell r="D93145">
            <v>31.435487178217802</v>
          </cell>
          <cell r="E93145">
            <v>12323.637217034</v>
          </cell>
          <cell r="F93145">
            <v>54.395367417089901</v>
          </cell>
        </row>
        <row r="93146">
          <cell r="B93146">
            <v>34638</v>
          </cell>
          <cell r="C93146">
            <v>126.55990175743599</v>
          </cell>
          <cell r="D93146">
            <v>32.483973596786299</v>
          </cell>
          <cell r="E93146">
            <v>7657.9880886000901</v>
          </cell>
          <cell r="F93146">
            <v>26.021473596019501</v>
          </cell>
        </row>
        <row r="93147">
          <cell r="B93147">
            <v>34668</v>
          </cell>
          <cell r="C93147">
            <v>365.33766006717701</v>
          </cell>
          <cell r="D93147">
            <v>33.916392570233498</v>
          </cell>
          <cell r="E93147">
            <v>6820.0229875017403</v>
          </cell>
          <cell r="F93147">
            <v>16.660446780214802</v>
          </cell>
        </row>
        <row r="93148">
          <cell r="B93148">
            <v>34699</v>
          </cell>
          <cell r="C93148">
            <v>2665.1787324427801</v>
          </cell>
          <cell r="D93148">
            <v>14474.613693079</v>
          </cell>
          <cell r="E93148">
            <v>220672.450203388</v>
          </cell>
          <cell r="F93148">
            <v>16189.263563564</v>
          </cell>
        </row>
        <row r="93149">
          <cell r="B93149">
            <v>34730</v>
          </cell>
          <cell r="C93149">
            <v>0</v>
          </cell>
          <cell r="D93149">
            <v>9666.0284864471596</v>
          </cell>
          <cell r="E93149">
            <v>280005.87034271698</v>
          </cell>
          <cell r="F93149">
            <v>10280.0504626887</v>
          </cell>
        </row>
        <row r="93150">
          <cell r="B93150">
            <v>34758</v>
          </cell>
          <cell r="C93150">
            <v>519.41110131451205</v>
          </cell>
          <cell r="D93150">
            <v>6156.4354339987003</v>
          </cell>
          <cell r="E93150">
            <v>250641.068428331</v>
          </cell>
          <cell r="F93150">
            <v>7774.8415354501903</v>
          </cell>
        </row>
        <row r="93151">
          <cell r="B93151">
            <v>34789</v>
          </cell>
          <cell r="C93151">
            <v>18.654749577824401</v>
          </cell>
          <cell r="D93151">
            <v>1106.5546450792499</v>
          </cell>
          <cell r="E93151">
            <v>228955.739998631</v>
          </cell>
          <cell r="F93151">
            <v>1699.3369811473599</v>
          </cell>
        </row>
        <row r="93152">
          <cell r="B93152">
            <v>34819</v>
          </cell>
          <cell r="C93152">
            <v>436.215311763356</v>
          </cell>
          <cell r="D93152">
            <v>1316.45494154169</v>
          </cell>
          <cell r="E93152">
            <v>168340.324985243</v>
          </cell>
          <cell r="F93152">
            <v>1284.9905432657499</v>
          </cell>
        </row>
        <row r="93153">
          <cell r="B93153">
            <v>34850</v>
          </cell>
          <cell r="C93153">
            <v>0</v>
          </cell>
          <cell r="D93153">
            <v>182.073792920985</v>
          </cell>
          <cell r="E93153">
            <v>114177.11577429999</v>
          </cell>
          <cell r="F93153">
            <v>596.48359658968297</v>
          </cell>
        </row>
        <row r="93154">
          <cell r="B93154">
            <v>34880</v>
          </cell>
          <cell r="C93154">
            <v>15.0950377933305</v>
          </cell>
          <cell r="D93154">
            <v>31.546966598104099</v>
          </cell>
          <cell r="E93154">
            <v>60070.343550270198</v>
          </cell>
          <cell r="F93154">
            <v>266.25528257541498</v>
          </cell>
        </row>
        <row r="93155">
          <cell r="B93155">
            <v>34911</v>
          </cell>
          <cell r="C93155">
            <v>7.7759641124279701</v>
          </cell>
          <cell r="D93155">
            <v>32.389437377228198</v>
          </cell>
          <cell r="E93155">
            <v>32618.561181538898</v>
          </cell>
          <cell r="F93155">
            <v>127.315143124138</v>
          </cell>
        </row>
        <row r="93156">
          <cell r="B93156">
            <v>34942</v>
          </cell>
          <cell r="C93156">
            <v>0</v>
          </cell>
          <cell r="D93156">
            <v>32.389437377228198</v>
          </cell>
          <cell r="E93156">
            <v>17208.238700894701</v>
          </cell>
          <cell r="F93156">
            <v>58.079537490949001</v>
          </cell>
        </row>
        <row r="93157">
          <cell r="B93157">
            <v>34972</v>
          </cell>
          <cell r="C93157">
            <v>138.99111657505199</v>
          </cell>
          <cell r="D93157">
            <v>31.371273199443799</v>
          </cell>
          <cell r="E93157">
            <v>9913.6865487896703</v>
          </cell>
          <cell r="F93157">
            <v>26.001417592961499</v>
          </cell>
        </row>
        <row r="93158">
          <cell r="B93158">
            <v>35003</v>
          </cell>
          <cell r="C93158">
            <v>130.18060213071001</v>
          </cell>
          <cell r="D93158">
            <v>32.440039164401803</v>
          </cell>
          <cell r="E93158">
            <v>7157.8424860076802</v>
          </cell>
          <cell r="F93158">
            <v>12.446609744904499</v>
          </cell>
        </row>
        <row r="93159">
          <cell r="B93159">
            <v>35033</v>
          </cell>
          <cell r="C93159">
            <v>818.56443485321495</v>
          </cell>
          <cell r="D93159">
            <v>55.419863736232998</v>
          </cell>
          <cell r="E93159">
            <v>31529.949317400198</v>
          </cell>
          <cell r="F93159">
            <v>24.225471460728901</v>
          </cell>
        </row>
        <row r="93160">
          <cell r="B93160">
            <v>35064</v>
          </cell>
          <cell r="C93160">
            <v>2294.2388520478198</v>
          </cell>
          <cell r="D93160">
            <v>611.29936454058804</v>
          </cell>
          <cell r="E93160">
            <v>83568.236288851607</v>
          </cell>
          <cell r="F93160">
            <v>748.48339617300906</v>
          </cell>
        </row>
        <row r="93161">
          <cell r="B93161">
            <v>35095</v>
          </cell>
          <cell r="C93161">
            <v>2740.4966072756501</v>
          </cell>
          <cell r="D93161">
            <v>10474.982313361699</v>
          </cell>
          <cell r="E93161">
            <v>215254.39317704301</v>
          </cell>
          <cell r="F93161">
            <v>11734.313151014199</v>
          </cell>
        </row>
        <row r="93162">
          <cell r="B93162">
            <v>35124</v>
          </cell>
          <cell r="C93162">
            <v>474.76632933834202</v>
          </cell>
          <cell r="D93162">
            <v>9780.5696909679391</v>
          </cell>
          <cell r="E93162">
            <v>258643.030632418</v>
          </cell>
          <cell r="F93162">
            <v>12171.104025449</v>
          </cell>
        </row>
        <row r="93163">
          <cell r="B93163">
            <v>35155</v>
          </cell>
          <cell r="C93163">
            <v>1571.6651379175901</v>
          </cell>
          <cell r="D93163">
            <v>18118.577934290599</v>
          </cell>
          <cell r="E93163">
            <v>338317.06523479498</v>
          </cell>
          <cell r="F93163">
            <v>37093.010944449299</v>
          </cell>
        </row>
        <row r="93164">
          <cell r="B93164">
            <v>35185</v>
          </cell>
          <cell r="C93164">
            <v>561.60459125065904</v>
          </cell>
          <cell r="D93164">
            <v>2986.1972120549599</v>
          </cell>
          <cell r="E93164">
            <v>312740.94720095902</v>
          </cell>
          <cell r="F93164">
            <v>10310.7840760703</v>
          </cell>
        </row>
        <row r="93165">
          <cell r="B93165">
            <v>35216</v>
          </cell>
          <cell r="C93165">
            <v>172.95825914394101</v>
          </cell>
          <cell r="D93165">
            <v>312.84153552807697</v>
          </cell>
          <cell r="E93165">
            <v>240317.143203318</v>
          </cell>
          <cell r="F93165">
            <v>3957.7495021187401</v>
          </cell>
        </row>
        <row r="93166">
          <cell r="B93166">
            <v>35246</v>
          </cell>
          <cell r="C93166">
            <v>0</v>
          </cell>
          <cell r="D93166">
            <v>32.552457091502802</v>
          </cell>
          <cell r="E93166">
            <v>138667.16449223901</v>
          </cell>
          <cell r="F93166">
            <v>1766.63988427206</v>
          </cell>
        </row>
        <row r="93167">
          <cell r="B93167">
            <v>35277</v>
          </cell>
          <cell r="C93167">
            <v>0</v>
          </cell>
          <cell r="D93167">
            <v>32.238975479360597</v>
          </cell>
          <cell r="E93167">
            <v>77248.842142919297</v>
          </cell>
          <cell r="F93167">
            <v>844.75322907887301</v>
          </cell>
        </row>
        <row r="93168">
          <cell r="B93168">
            <v>35308</v>
          </cell>
          <cell r="C93168">
            <v>0</v>
          </cell>
          <cell r="D93168">
            <v>32.238975479360597</v>
          </cell>
          <cell r="E93168">
            <v>41052.376794170603</v>
          </cell>
          <cell r="F93168">
            <v>385.36560251160603</v>
          </cell>
        </row>
        <row r="93169">
          <cell r="B93169">
            <v>35338</v>
          </cell>
          <cell r="C93169">
            <v>0</v>
          </cell>
          <cell r="D93169">
            <v>31.199008528413501</v>
          </cell>
          <cell r="E93169">
            <v>22007.1835641086</v>
          </cell>
          <cell r="F93169">
            <v>172.01751729338801</v>
          </cell>
        </row>
        <row r="93170">
          <cell r="B93170">
            <v>35369</v>
          </cell>
          <cell r="C93170">
            <v>1243.5438525731799</v>
          </cell>
          <cell r="D93170">
            <v>410.24924600954398</v>
          </cell>
          <cell r="E93170">
            <v>48945.6625941448</v>
          </cell>
          <cell r="F93170">
            <v>336.35592933576402</v>
          </cell>
        </row>
        <row r="93171">
          <cell r="B93171">
            <v>35399</v>
          </cell>
          <cell r="C93171">
            <v>1439.0792301099</v>
          </cell>
          <cell r="D93171">
            <v>1607.9861876441901</v>
          </cell>
          <cell r="E93171">
            <v>127044.604486</v>
          </cell>
          <cell r="F93171">
            <v>1358.0959534661799</v>
          </cell>
        </row>
        <row r="93172">
          <cell r="B93172">
            <v>35430</v>
          </cell>
          <cell r="C93172">
            <v>1818.4539791919699</v>
          </cell>
          <cell r="D93172">
            <v>13766.3256464679</v>
          </cell>
          <cell r="E93172">
            <v>231846.88285491301</v>
          </cell>
          <cell r="F93172">
            <v>13647.8430519102</v>
          </cell>
        </row>
        <row r="93173">
          <cell r="B93173">
            <v>35461</v>
          </cell>
          <cell r="C93173">
            <v>2451.0147382790701</v>
          </cell>
          <cell r="D93173">
            <v>27980.782917428802</v>
          </cell>
          <cell r="E93173">
            <v>371476.63748217898</v>
          </cell>
          <cell r="F93173">
            <v>53169.034691282497</v>
          </cell>
        </row>
        <row r="93174">
          <cell r="B93174">
            <v>35489</v>
          </cell>
          <cell r="C93174">
            <v>2104.2035696847802</v>
          </cell>
          <cell r="D93174">
            <v>27775.806899995699</v>
          </cell>
          <cell r="E93174">
            <v>403249.83276925399</v>
          </cell>
          <cell r="F93174">
            <v>48422.2747963449</v>
          </cell>
        </row>
        <row r="93175">
          <cell r="B93175">
            <v>35520</v>
          </cell>
          <cell r="C93175">
            <v>1092.49610531238</v>
          </cell>
          <cell r="D93175">
            <v>18060.542193805501</v>
          </cell>
          <cell r="E93175">
            <v>456946.74821364001</v>
          </cell>
          <cell r="F93175">
            <v>28684.431941821102</v>
          </cell>
        </row>
        <row r="93176">
          <cell r="B93176">
            <v>35550</v>
          </cell>
          <cell r="C93176">
            <v>979.18452997962095</v>
          </cell>
          <cell r="D93176">
            <v>14725.0491647206</v>
          </cell>
          <cell r="E93176">
            <v>424390.45336338802</v>
          </cell>
          <cell r="F93176">
            <v>22496.115336032199</v>
          </cell>
        </row>
        <row r="93177">
          <cell r="B93177">
            <v>35581</v>
          </cell>
          <cell r="C93177">
            <v>75.125194793742097</v>
          </cell>
          <cell r="D93177">
            <v>3984.0271949062699</v>
          </cell>
          <cell r="E93177">
            <v>353932.761448415</v>
          </cell>
          <cell r="F93177">
            <v>8181.1648287651797</v>
          </cell>
        </row>
        <row r="93178">
          <cell r="B93178">
            <v>35611</v>
          </cell>
          <cell r="C93178">
            <v>139.57883509781701</v>
          </cell>
          <cell r="D93178">
            <v>572.30975956390898</v>
          </cell>
          <cell r="E93178">
            <v>234733.546413492</v>
          </cell>
          <cell r="F93178">
            <v>3376.0830010043801</v>
          </cell>
        </row>
        <row r="93179">
          <cell r="B93179">
            <v>35642</v>
          </cell>
          <cell r="C93179">
            <v>0</v>
          </cell>
          <cell r="D93179">
            <v>36.053181952907998</v>
          </cell>
          <cell r="E93179">
            <v>141158.538883097</v>
          </cell>
          <cell r="F93179">
            <v>1529.55512088255</v>
          </cell>
        </row>
        <row r="93180">
          <cell r="B93180">
            <v>35673</v>
          </cell>
          <cell r="C93180">
            <v>0</v>
          </cell>
          <cell r="D93180">
            <v>32.264517960924302</v>
          </cell>
          <cell r="E93180">
            <v>76814.516340466798</v>
          </cell>
          <cell r="F93180">
            <v>697.76345380341797</v>
          </cell>
        </row>
        <row r="93181">
          <cell r="B93181">
            <v>35703</v>
          </cell>
          <cell r="C93181">
            <v>52.100886945994802</v>
          </cell>
          <cell r="D93181">
            <v>31.218519795100299</v>
          </cell>
          <cell r="E93181">
            <v>41794.223945810401</v>
          </cell>
          <cell r="F93181">
            <v>311.49775342881298</v>
          </cell>
        </row>
        <row r="93182">
          <cell r="B93182">
            <v>35734</v>
          </cell>
          <cell r="C93182">
            <v>150.55111604901799</v>
          </cell>
          <cell r="D93182">
            <v>35.606996190477197</v>
          </cell>
          <cell r="E93182">
            <v>27502.986512393301</v>
          </cell>
          <cell r="F93182">
            <v>150.43376623861499</v>
          </cell>
        </row>
        <row r="93183">
          <cell r="B93183">
            <v>35764</v>
          </cell>
          <cell r="C93183">
            <v>1614.6689414432601</v>
          </cell>
          <cell r="D93183">
            <v>960.25743823695996</v>
          </cell>
          <cell r="E93183">
            <v>71822.416978932801</v>
          </cell>
          <cell r="F93183">
            <v>539.64640051503898</v>
          </cell>
        </row>
        <row r="93184">
          <cell r="B93184">
            <v>35795</v>
          </cell>
          <cell r="C93184">
            <v>93.509506147656396</v>
          </cell>
          <cell r="D93184">
            <v>1113.1333621148599</v>
          </cell>
          <cell r="E93184">
            <v>105510.972269051</v>
          </cell>
          <cell r="F93184">
            <v>264.20656756621298</v>
          </cell>
        </row>
        <row r="93185">
          <cell r="B93185">
            <v>35826</v>
          </cell>
          <cell r="C93185">
            <v>2351.6988336671602</v>
          </cell>
          <cell r="D93185">
            <v>3002.0521343788801</v>
          </cell>
          <cell r="E93185">
            <v>151373.77140578901</v>
          </cell>
          <cell r="F93185">
            <v>2956.4097923837098</v>
          </cell>
        </row>
        <row r="93186">
          <cell r="B93186">
            <v>35854</v>
          </cell>
          <cell r="C93186">
            <v>168.795185995937</v>
          </cell>
          <cell r="D93186">
            <v>1755.5660047265801</v>
          </cell>
          <cell r="E93186">
            <v>148950.533475793</v>
          </cell>
          <cell r="F93186">
            <v>1138.41423128428</v>
          </cell>
        </row>
        <row r="93187">
          <cell r="B93187">
            <v>35885</v>
          </cell>
          <cell r="C93187">
            <v>1739.1930788501199</v>
          </cell>
          <cell r="D93187">
            <v>4991.8675944319002</v>
          </cell>
          <cell r="E93187">
            <v>208925.67886417999</v>
          </cell>
          <cell r="F93187">
            <v>6409.0203398296098</v>
          </cell>
        </row>
        <row r="93188">
          <cell r="B93188">
            <v>35915</v>
          </cell>
          <cell r="C93188">
            <v>523.75067589474202</v>
          </cell>
          <cell r="D93188">
            <v>3744.69357270614</v>
          </cell>
          <cell r="E93188">
            <v>227513.57987549901</v>
          </cell>
          <cell r="F93188">
            <v>6047.9125338454996</v>
          </cell>
        </row>
        <row r="93189">
          <cell r="B93189">
            <v>35946</v>
          </cell>
          <cell r="C93189">
            <v>27.248007020615201</v>
          </cell>
          <cell r="D93189">
            <v>215.783108774976</v>
          </cell>
          <cell r="E93189">
            <v>161697.36965391401</v>
          </cell>
          <cell r="F93189">
            <v>1449.4867771213301</v>
          </cell>
        </row>
        <row r="93190">
          <cell r="B93190">
            <v>35976</v>
          </cell>
          <cell r="C93190">
            <v>0</v>
          </cell>
          <cell r="D93190">
            <v>31.8294496905073</v>
          </cell>
          <cell r="E93190">
            <v>87612.058844331405</v>
          </cell>
          <cell r="F93190">
            <v>647.01445880210599</v>
          </cell>
        </row>
        <row r="93191">
          <cell r="B93191">
            <v>36007</v>
          </cell>
          <cell r="C93191">
            <v>0</v>
          </cell>
          <cell r="D93191">
            <v>32.364619632029601</v>
          </cell>
          <cell r="E93191">
            <v>47763.629230720297</v>
          </cell>
          <cell r="F93191">
            <v>309.38255056944797</v>
          </cell>
        </row>
        <row r="93192">
          <cell r="B93192">
            <v>36038</v>
          </cell>
          <cell r="C93192">
            <v>0</v>
          </cell>
          <cell r="D93192">
            <v>32.364619632029601</v>
          </cell>
          <cell r="E93192">
            <v>25222.312514942801</v>
          </cell>
          <cell r="F93192">
            <v>141.13635663373501</v>
          </cell>
        </row>
        <row r="93193">
          <cell r="B93193">
            <v>36068</v>
          </cell>
          <cell r="C93193">
            <v>0</v>
          </cell>
          <cell r="D93193">
            <v>31.320599643899602</v>
          </cell>
          <cell r="E93193">
            <v>13497.542406401801</v>
          </cell>
          <cell r="F93193">
            <v>62.999721588376097</v>
          </cell>
        </row>
        <row r="93194">
          <cell r="B93194">
            <v>36099</v>
          </cell>
          <cell r="C93194">
            <v>90.3133400255482</v>
          </cell>
          <cell r="D93194">
            <v>33.827464328365402</v>
          </cell>
          <cell r="E93194">
            <v>14098.7559569594</v>
          </cell>
          <cell r="F93194">
            <v>32.919334985442802</v>
          </cell>
        </row>
        <row r="93195">
          <cell r="B93195">
            <v>36129</v>
          </cell>
          <cell r="C93195">
            <v>1054.0295919401401</v>
          </cell>
          <cell r="D93195">
            <v>221.857690514121</v>
          </cell>
          <cell r="E93195">
            <v>26378.349201572801</v>
          </cell>
          <cell r="F93195">
            <v>168.536359624375</v>
          </cell>
        </row>
        <row r="93196">
          <cell r="B93196">
            <v>36160</v>
          </cell>
          <cell r="C93196">
            <v>1636.02312599888</v>
          </cell>
          <cell r="D93196">
            <v>4005.62672995923</v>
          </cell>
          <cell r="E93196">
            <v>145264.31529934399</v>
          </cell>
          <cell r="F93196">
            <v>2195.91428815056</v>
          </cell>
        </row>
        <row r="93197">
          <cell r="B93197">
            <v>36191</v>
          </cell>
          <cell r="C93197">
            <v>1264.07060377978</v>
          </cell>
          <cell r="D93197">
            <v>5213.3550604737102</v>
          </cell>
          <cell r="E93197">
            <v>179441.00096726499</v>
          </cell>
          <cell r="F93197">
            <v>3192.25721673515</v>
          </cell>
        </row>
        <row r="93198">
          <cell r="B93198">
            <v>36219</v>
          </cell>
          <cell r="C93198">
            <v>493.877742113534</v>
          </cell>
          <cell r="D93198">
            <v>3410.4678435076298</v>
          </cell>
          <cell r="E93198">
            <v>172569.70169139301</v>
          </cell>
          <cell r="F93198">
            <v>1631.3412598213199</v>
          </cell>
        </row>
        <row r="93199">
          <cell r="B93199">
            <v>36250</v>
          </cell>
          <cell r="C93199">
            <v>1131.26226770271</v>
          </cell>
          <cell r="D93199">
            <v>4713.9639333294399</v>
          </cell>
          <cell r="E93199">
            <v>222073.88727017801</v>
          </cell>
          <cell r="F93199">
            <v>5919.38983330879</v>
          </cell>
        </row>
        <row r="93200">
          <cell r="B93200">
            <v>36280</v>
          </cell>
          <cell r="C93200">
            <v>318.29143915204901</v>
          </cell>
          <cell r="D93200">
            <v>2675.82342624487</v>
          </cell>
          <cell r="E93200">
            <v>212351.75312811701</v>
          </cell>
          <cell r="F93200">
            <v>3744.4000592371499</v>
          </cell>
        </row>
        <row r="93201">
          <cell r="B93201">
            <v>36311</v>
          </cell>
          <cell r="C93201">
            <v>714.40795515853301</v>
          </cell>
          <cell r="D93201">
            <v>939.35118845707905</v>
          </cell>
          <cell r="E93201">
            <v>164023.85086398601</v>
          </cell>
          <cell r="F93201">
            <v>1714.9184585406499</v>
          </cell>
        </row>
        <row r="93202">
          <cell r="B93202">
            <v>36341</v>
          </cell>
          <cell r="C93202">
            <v>0</v>
          </cell>
          <cell r="D93202">
            <v>156.59188105081299</v>
          </cell>
          <cell r="E93202">
            <v>116419.924787914</v>
          </cell>
          <cell r="F93202">
            <v>768.690404938906</v>
          </cell>
        </row>
        <row r="93203">
          <cell r="B93203">
            <v>36372</v>
          </cell>
          <cell r="C93203">
            <v>0</v>
          </cell>
          <cell r="D93203">
            <v>32.084674333298103</v>
          </cell>
          <cell r="E93203">
            <v>64084.820465014302</v>
          </cell>
          <cell r="F93203">
            <v>367.56427131250501</v>
          </cell>
        </row>
        <row r="93204">
          <cell r="B93204">
            <v>36403</v>
          </cell>
          <cell r="C93204">
            <v>0</v>
          </cell>
          <cell r="D93204">
            <v>32.084674333298103</v>
          </cell>
          <cell r="E93204">
            <v>33912.299669685097</v>
          </cell>
          <cell r="F93204">
            <v>167.678112376728</v>
          </cell>
        </row>
        <row r="93205">
          <cell r="B93205">
            <v>36433</v>
          </cell>
          <cell r="C93205">
            <v>48.574279361623397</v>
          </cell>
          <cell r="D93205">
            <v>31.049684838675599</v>
          </cell>
          <cell r="E93205">
            <v>18181.553196881599</v>
          </cell>
          <cell r="F93205">
            <v>74.847294121475201</v>
          </cell>
        </row>
        <row r="93206">
          <cell r="B93206">
            <v>36464</v>
          </cell>
          <cell r="C93206">
            <v>0</v>
          </cell>
          <cell r="D93206">
            <v>32.084674333298103</v>
          </cell>
          <cell r="E93206">
            <v>11241.3455239138</v>
          </cell>
          <cell r="F93206">
            <v>35.789689771995299</v>
          </cell>
        </row>
        <row r="93207">
          <cell r="B93207">
            <v>36494</v>
          </cell>
          <cell r="C93207">
            <v>352.66464580878801</v>
          </cell>
          <cell r="D93207">
            <v>32.091728303018499</v>
          </cell>
          <cell r="E93207">
            <v>8340.7609461424308</v>
          </cell>
          <cell r="F93207">
            <v>17.3992295211536</v>
          </cell>
        </row>
        <row r="93208">
          <cell r="B93208">
            <v>36525</v>
          </cell>
          <cell r="C93208">
            <v>2648.8278201726798</v>
          </cell>
          <cell r="D93208">
            <v>238.83744488418199</v>
          </cell>
          <cell r="E93208">
            <v>82609.244460954505</v>
          </cell>
          <cell r="F93208">
            <v>551.41342730192696</v>
          </cell>
        </row>
        <row r="93209">
          <cell r="B93209">
            <v>36556</v>
          </cell>
          <cell r="C93209">
            <v>0</v>
          </cell>
          <cell r="D93209">
            <v>214.128321226152</v>
          </cell>
          <cell r="E93209">
            <v>84895.818932427093</v>
          </cell>
          <cell r="F93209">
            <v>100.997016225301</v>
          </cell>
        </row>
        <row r="93210">
          <cell r="B93210">
            <v>36585</v>
          </cell>
          <cell r="C93210">
            <v>0</v>
          </cell>
          <cell r="D93210">
            <v>65.609512117645195</v>
          </cell>
          <cell r="E93210">
            <v>56375.144720217198</v>
          </cell>
          <cell r="F93210">
            <v>44.066102397372703</v>
          </cell>
        </row>
        <row r="93211">
          <cell r="B93211">
            <v>36616</v>
          </cell>
          <cell r="C93211">
            <v>0</v>
          </cell>
          <cell r="D93211">
            <v>33.247324195448797</v>
          </cell>
          <cell r="E93211">
            <v>37276.451568628298</v>
          </cell>
          <cell r="F93211">
            <v>22.109834179036898</v>
          </cell>
        </row>
        <row r="93212">
          <cell r="B93212">
            <v>36646</v>
          </cell>
          <cell r="C93212">
            <v>0</v>
          </cell>
          <cell r="D93212">
            <v>31.360583458076</v>
          </cell>
          <cell r="E93212">
            <v>20589.518180903098</v>
          </cell>
          <cell r="F93212">
            <v>9.8692741605853698</v>
          </cell>
        </row>
        <row r="93213">
          <cell r="B93213">
            <v>36677</v>
          </cell>
          <cell r="C93213">
            <v>0</v>
          </cell>
          <cell r="D93213">
            <v>32.405936240011897</v>
          </cell>
          <cell r="E93213">
            <v>11529.9963125658</v>
          </cell>
          <cell r="F93213">
            <v>4.7191854378715501</v>
          </cell>
        </row>
        <row r="93214">
          <cell r="B93214">
            <v>36707</v>
          </cell>
          <cell r="C93214">
            <v>0</v>
          </cell>
          <cell r="D93214">
            <v>31.360583458076</v>
          </cell>
          <cell r="E93214">
            <v>5740.5114326131397</v>
          </cell>
          <cell r="F93214">
            <v>2.1065257443293399</v>
          </cell>
        </row>
        <row r="93215">
          <cell r="B93215">
            <v>36738</v>
          </cell>
          <cell r="C93215">
            <v>0</v>
          </cell>
          <cell r="D93215">
            <v>32.405936240011897</v>
          </cell>
          <cell r="E93215">
            <v>3057.2377122287999</v>
          </cell>
          <cell r="F93215">
            <v>1.00727626524364</v>
          </cell>
        </row>
        <row r="93216">
          <cell r="B93216">
            <v>36769</v>
          </cell>
          <cell r="C93216">
            <v>0</v>
          </cell>
          <cell r="D93216">
            <v>32.405936240011897</v>
          </cell>
          <cell r="E93216">
            <v>1647.6469061186499</v>
          </cell>
          <cell r="F93216">
            <v>0.459506529823552</v>
          </cell>
        </row>
        <row r="93217">
          <cell r="B93217">
            <v>36799</v>
          </cell>
          <cell r="C93217">
            <v>0</v>
          </cell>
          <cell r="D93217">
            <v>31.360583458076</v>
          </cell>
          <cell r="E93217">
            <v>1063.0814563173601</v>
          </cell>
          <cell r="F93217">
            <v>0.205112163423983</v>
          </cell>
        </row>
        <row r="93218">
          <cell r="B93218">
            <v>36830</v>
          </cell>
          <cell r="C93218">
            <v>673.57690614969601</v>
          </cell>
          <cell r="D93218">
            <v>73.944280120906697</v>
          </cell>
          <cell r="E93218">
            <v>13377.853922303901</v>
          </cell>
          <cell r="F93218">
            <v>33.125826215000302</v>
          </cell>
        </row>
        <row r="93219">
          <cell r="B93219">
            <v>36860</v>
          </cell>
          <cell r="C93219">
            <v>509.00677972278902</v>
          </cell>
          <cell r="D93219">
            <v>305.13469725709302</v>
          </cell>
          <cell r="E93219">
            <v>65368.133547813501</v>
          </cell>
          <cell r="F93219">
            <v>72.3506152244845</v>
          </cell>
        </row>
        <row r="93220">
          <cell r="B93220">
            <v>36891</v>
          </cell>
          <cell r="C93220">
            <v>8.5928644588921799</v>
          </cell>
          <cell r="D93220">
            <v>116.465074087825</v>
          </cell>
          <cell r="E93220">
            <v>53893.101472055103</v>
          </cell>
          <cell r="F93220">
            <v>33.287759523479799</v>
          </cell>
        </row>
        <row r="93221">
          <cell r="B93221">
            <v>36922</v>
          </cell>
          <cell r="C93221">
            <v>130.66675574882899</v>
          </cell>
          <cell r="D93221">
            <v>60.785793195995197</v>
          </cell>
          <cell r="E93221">
            <v>38626.123063143401</v>
          </cell>
          <cell r="F93221">
            <v>15.185449505786901</v>
          </cell>
        </row>
        <row r="93222">
          <cell r="B93222">
            <v>36950</v>
          </cell>
          <cell r="C93222">
            <v>1136.5229519209199</v>
          </cell>
          <cell r="D93222">
            <v>453.83244452222903</v>
          </cell>
          <cell r="E93222">
            <v>54451.645900992997</v>
          </cell>
          <cell r="F93222">
            <v>465.52225843153599</v>
          </cell>
        </row>
        <row r="93223">
          <cell r="B93223">
            <v>36981</v>
          </cell>
          <cell r="C93223">
            <v>416.68066372459799</v>
          </cell>
          <cell r="D93223">
            <v>1006.53648082296</v>
          </cell>
          <cell r="E93223">
            <v>127201.226961578</v>
          </cell>
          <cell r="F93223">
            <v>512.02643641041595</v>
          </cell>
        </row>
        <row r="93224">
          <cell r="B93224">
            <v>37011</v>
          </cell>
          <cell r="C93224">
            <v>210.67212160909699</v>
          </cell>
          <cell r="D93224">
            <v>178.582735099204</v>
          </cell>
          <cell r="E93224">
            <v>91946.236549513094</v>
          </cell>
          <cell r="F93224">
            <v>269.86502509541401</v>
          </cell>
        </row>
        <row r="93225">
          <cell r="B93225">
            <v>37042</v>
          </cell>
          <cell r="C93225">
            <v>0</v>
          </cell>
          <cell r="D93225">
            <v>35.943226578811398</v>
          </cell>
          <cell r="E93225">
            <v>56849.733768828599</v>
          </cell>
          <cell r="F93225">
            <v>139.14357883007199</v>
          </cell>
        </row>
        <row r="93226">
          <cell r="B93226">
            <v>37072</v>
          </cell>
          <cell r="C93226">
            <v>61.498684688533402</v>
          </cell>
          <cell r="D93226">
            <v>31.613398175223299</v>
          </cell>
          <cell r="E93226">
            <v>29049.0009371696</v>
          </cell>
          <cell r="F93226">
            <v>62.306764444761697</v>
          </cell>
        </row>
        <row r="93227">
          <cell r="B93227">
            <v>37103</v>
          </cell>
          <cell r="C93227">
            <v>0</v>
          </cell>
          <cell r="D93227">
            <v>32.199951983995497</v>
          </cell>
          <cell r="E93227">
            <v>17173.102424193301</v>
          </cell>
          <cell r="F93227">
            <v>30.328674185482001</v>
          </cell>
        </row>
        <row r="93228">
          <cell r="B93228">
            <v>37134</v>
          </cell>
          <cell r="C93228">
            <v>0</v>
          </cell>
          <cell r="D93228">
            <v>32.127580908412</v>
          </cell>
          <cell r="E93228">
            <v>9005.1940170921898</v>
          </cell>
          <cell r="F93228">
            <v>13.835552678042101</v>
          </cell>
        </row>
        <row r="93229">
          <cell r="B93229">
            <v>37164</v>
          </cell>
          <cell r="C93229">
            <v>40.872893222171697</v>
          </cell>
          <cell r="D93229">
            <v>31.182382519724101</v>
          </cell>
          <cell r="E93229">
            <v>5957.4500482266203</v>
          </cell>
          <cell r="F93229">
            <v>6.3992072264731297</v>
          </cell>
        </row>
        <row r="93230">
          <cell r="B93230">
            <v>37195</v>
          </cell>
          <cell r="C93230">
            <v>162.34043520071901</v>
          </cell>
          <cell r="D93230">
            <v>32.3963641708308</v>
          </cell>
          <cell r="E93230">
            <v>7750.2678179150598</v>
          </cell>
          <cell r="F93230">
            <v>4.2826586888192502</v>
          </cell>
        </row>
        <row r="93231">
          <cell r="B93231">
            <v>37225</v>
          </cell>
          <cell r="C93231">
            <v>1484.65185054624</v>
          </cell>
          <cell r="D93231">
            <v>1874.90831364529</v>
          </cell>
          <cell r="E93231">
            <v>71841.143280972494</v>
          </cell>
          <cell r="F93231">
            <v>770.68363907679395</v>
          </cell>
        </row>
        <row r="93232">
          <cell r="B93232">
            <v>37256</v>
          </cell>
          <cell r="C93232">
            <v>3520.60491238242</v>
          </cell>
          <cell r="D93232">
            <v>17451.965956622</v>
          </cell>
          <cell r="E93232">
            <v>261203.363990935</v>
          </cell>
          <cell r="F93232">
            <v>20061.466931379</v>
          </cell>
        </row>
        <row r="93233">
          <cell r="B93233">
            <v>37287</v>
          </cell>
          <cell r="C93233">
            <v>1687.1303557236299</v>
          </cell>
          <cell r="D93233">
            <v>23125.747260664401</v>
          </cell>
          <cell r="E93233">
            <v>359103.93964252999</v>
          </cell>
          <cell r="F93233">
            <v>35218.403597364901</v>
          </cell>
        </row>
        <row r="93234">
          <cell r="B93234">
            <v>37315</v>
          </cell>
          <cell r="C93234">
            <v>579.76990566567997</v>
          </cell>
          <cell r="D93234">
            <v>11672.4375823766</v>
          </cell>
          <cell r="E93234">
            <v>324006.786807956</v>
          </cell>
          <cell r="F93234">
            <v>15242.7350540198</v>
          </cell>
        </row>
        <row r="93235">
          <cell r="B93235">
            <v>37346</v>
          </cell>
          <cell r="C93235">
            <v>674.31173946774595</v>
          </cell>
          <cell r="D93235">
            <v>10227.6922168441</v>
          </cell>
          <cell r="E93235">
            <v>349132.08190806</v>
          </cell>
          <cell r="F93235">
            <v>17488.9915199149</v>
          </cell>
        </row>
        <row r="93236">
          <cell r="B93236">
            <v>37376</v>
          </cell>
          <cell r="C93236">
            <v>167.343752148242</v>
          </cell>
          <cell r="D93236">
            <v>978.89831472809601</v>
          </cell>
          <cell r="E93236">
            <v>272148.70232772798</v>
          </cell>
          <cell r="F93236">
            <v>3877.50506965463</v>
          </cell>
        </row>
        <row r="93237">
          <cell r="B93237">
            <v>37407</v>
          </cell>
          <cell r="C93237">
            <v>153.41107795732501</v>
          </cell>
          <cell r="D93237">
            <v>933.91639331617102</v>
          </cell>
          <cell r="E93237">
            <v>195218.499267217</v>
          </cell>
          <cell r="F93237">
            <v>2079.2464635237202</v>
          </cell>
        </row>
        <row r="93238">
          <cell r="B93238">
            <v>37437</v>
          </cell>
          <cell r="C93238">
            <v>0</v>
          </cell>
          <cell r="D93238">
            <v>97.624038189175707</v>
          </cell>
          <cell r="E93238">
            <v>118312.955236903</v>
          </cell>
          <cell r="F93238">
            <v>1035.93170617396</v>
          </cell>
        </row>
        <row r="93239">
          <cell r="B93239">
            <v>37468</v>
          </cell>
          <cell r="C93239">
            <v>0</v>
          </cell>
          <cell r="D93239">
            <v>32.2444774785288</v>
          </cell>
          <cell r="E93239">
            <v>65175.427376895903</v>
          </cell>
          <cell r="F93239">
            <v>495.35089844086798</v>
          </cell>
        </row>
        <row r="93240">
          <cell r="B93240">
            <v>37499</v>
          </cell>
          <cell r="C93240">
            <v>0</v>
          </cell>
          <cell r="D93240">
            <v>32.2444774785288</v>
          </cell>
          <cell r="E93240">
            <v>34557.018031303</v>
          </cell>
          <cell r="F93240">
            <v>225.97273483107699</v>
          </cell>
        </row>
        <row r="93241">
          <cell r="B93241">
            <v>37529</v>
          </cell>
          <cell r="C93241">
            <v>0</v>
          </cell>
          <cell r="D93241">
            <v>31.204333043737599</v>
          </cell>
          <cell r="E93241">
            <v>18444.9106799535</v>
          </cell>
          <cell r="F93241">
            <v>100.86854812233901</v>
          </cell>
        </row>
        <row r="93242">
          <cell r="B93242">
            <v>37560</v>
          </cell>
          <cell r="C93242">
            <v>0</v>
          </cell>
          <cell r="D93242">
            <v>32.2444774785288</v>
          </cell>
          <cell r="E93242">
            <v>11335.9349017514</v>
          </cell>
          <cell r="F93242">
            <v>48.232258592958402</v>
          </cell>
        </row>
        <row r="93243">
          <cell r="B93243">
            <v>37590</v>
          </cell>
          <cell r="C93243">
            <v>695.40576579502897</v>
          </cell>
          <cell r="D93243">
            <v>858.32632192017104</v>
          </cell>
          <cell r="E93243">
            <v>70313.8255968421</v>
          </cell>
          <cell r="F93243">
            <v>341.40831593975503</v>
          </cell>
        </row>
        <row r="93244">
          <cell r="B93244">
            <v>37621</v>
          </cell>
          <cell r="C93244">
            <v>2681.9896004500802</v>
          </cell>
          <cell r="D93244">
            <v>16182.8245890164</v>
          </cell>
          <cell r="E93244">
            <v>211488.88833939901</v>
          </cell>
          <cell r="F93244">
            <v>24069.938335129002</v>
          </cell>
        </row>
        <row r="93245">
          <cell r="B93245">
            <v>37652</v>
          </cell>
          <cell r="C93245">
            <v>1535.7055781336001</v>
          </cell>
          <cell r="D93245">
            <v>25541.992636902</v>
          </cell>
          <cell r="E93245">
            <v>378931.367176019</v>
          </cell>
          <cell r="F93245">
            <v>37938.161370405498</v>
          </cell>
        </row>
        <row r="93246">
          <cell r="B93246">
            <v>37680</v>
          </cell>
          <cell r="C93246">
            <v>505.16809375469097</v>
          </cell>
          <cell r="D93246">
            <v>16814.764458122401</v>
          </cell>
          <cell r="E93246">
            <v>349304.16625145602</v>
          </cell>
          <cell r="F93246">
            <v>18551.172054171599</v>
          </cell>
        </row>
        <row r="93247">
          <cell r="B93247">
            <v>37711</v>
          </cell>
          <cell r="C93247">
            <v>788.28076090963702</v>
          </cell>
          <cell r="D93247">
            <v>15656.013835436501</v>
          </cell>
          <cell r="E93247">
            <v>384090.83862976899</v>
          </cell>
          <cell r="F93247">
            <v>18879.473180790599</v>
          </cell>
        </row>
        <row r="93248">
          <cell r="B93248">
            <v>37741</v>
          </cell>
          <cell r="C93248">
            <v>814.28685732401902</v>
          </cell>
          <cell r="D93248">
            <v>9082.8012298027297</v>
          </cell>
          <cell r="E93248">
            <v>354807.745627856</v>
          </cell>
          <cell r="F93248">
            <v>16781.103252848599</v>
          </cell>
        </row>
        <row r="93249">
          <cell r="B93249">
            <v>37772</v>
          </cell>
          <cell r="C93249">
            <v>257.52372584711998</v>
          </cell>
          <cell r="D93249">
            <v>5560.3478357220702</v>
          </cell>
          <cell r="E93249">
            <v>327830.657532004</v>
          </cell>
          <cell r="F93249">
            <v>13958.828813332901</v>
          </cell>
        </row>
        <row r="93250">
          <cell r="B93250">
            <v>37802</v>
          </cell>
          <cell r="C93250">
            <v>0</v>
          </cell>
          <cell r="D93250">
            <v>92.356985799663406</v>
          </cell>
          <cell r="E93250">
            <v>208028.37220401</v>
          </cell>
          <cell r="F93250">
            <v>2587.5844203530801</v>
          </cell>
        </row>
        <row r="93251">
          <cell r="B93251">
            <v>37833</v>
          </cell>
          <cell r="C93251">
            <v>0</v>
          </cell>
          <cell r="D93251">
            <v>32.430271317610497</v>
          </cell>
          <cell r="E93251">
            <v>121354.20448849699</v>
          </cell>
          <cell r="F93251">
            <v>1237.3038297548901</v>
          </cell>
        </row>
        <row r="93252">
          <cell r="B93252">
            <v>37864</v>
          </cell>
          <cell r="C93252">
            <v>33.393590137646299</v>
          </cell>
          <cell r="D93252">
            <v>32.396713392823997</v>
          </cell>
          <cell r="E93252">
            <v>65658.207288153295</v>
          </cell>
          <cell r="F93252">
            <v>564.478775802678</v>
          </cell>
        </row>
        <row r="93253">
          <cell r="B93253">
            <v>37894</v>
          </cell>
          <cell r="C93253">
            <v>14.4540981849908</v>
          </cell>
          <cell r="D93253">
            <v>31.118326998887898</v>
          </cell>
          <cell r="E93253">
            <v>36092.085732014202</v>
          </cell>
          <cell r="F93253">
            <v>251.95279000484101</v>
          </cell>
        </row>
        <row r="93254">
          <cell r="B93254">
            <v>37925</v>
          </cell>
          <cell r="C93254">
            <v>0</v>
          </cell>
          <cell r="D93254">
            <v>32.1556045655175</v>
          </cell>
          <cell r="E93254">
            <v>22105.2247820021</v>
          </cell>
          <cell r="F93254">
            <v>120.47612805919</v>
          </cell>
        </row>
        <row r="93255">
          <cell r="B93255">
            <v>37955</v>
          </cell>
          <cell r="C93255">
            <v>1091.3257307956801</v>
          </cell>
          <cell r="D93255">
            <v>499.00402905721302</v>
          </cell>
          <cell r="E93255">
            <v>56756.366212864697</v>
          </cell>
          <cell r="F93255">
            <v>170.251585145169</v>
          </cell>
        </row>
        <row r="93256">
          <cell r="B93256">
            <v>37986</v>
          </cell>
          <cell r="C93256">
            <v>2963.9563296771298</v>
          </cell>
          <cell r="D93256">
            <v>5925.5090623204696</v>
          </cell>
          <cell r="E93256">
            <v>171065.730221345</v>
          </cell>
          <cell r="F93256">
            <v>5970.0584315999504</v>
          </cell>
        </row>
        <row r="93257">
          <cell r="B93257">
            <v>38017</v>
          </cell>
          <cell r="C93257">
            <v>2332.85428383516</v>
          </cell>
          <cell r="D93257">
            <v>22465.382571980601</v>
          </cell>
          <cell r="E93257">
            <v>319942.37102009403</v>
          </cell>
          <cell r="F93257">
            <v>28756.196260327099</v>
          </cell>
        </row>
        <row r="93258">
          <cell r="B93258">
            <v>38046</v>
          </cell>
          <cell r="C93258">
            <v>2141.9415484500601</v>
          </cell>
          <cell r="D93258">
            <v>22910.781296491299</v>
          </cell>
          <cell r="E93258">
            <v>329157.46407480701</v>
          </cell>
          <cell r="F93258">
            <v>30382.845034498001</v>
          </cell>
        </row>
        <row r="93259">
          <cell r="B93259">
            <v>38077</v>
          </cell>
          <cell r="C93259">
            <v>330.49395682997198</v>
          </cell>
          <cell r="D93259">
            <v>10974.1373355254</v>
          </cell>
          <cell r="E93259">
            <v>367677.97415775101</v>
          </cell>
          <cell r="F93259">
            <v>20975.525300793099</v>
          </cell>
        </row>
        <row r="93260">
          <cell r="B93260">
            <v>38107</v>
          </cell>
          <cell r="C93260">
            <v>336.17993225161399</v>
          </cell>
          <cell r="D93260">
            <v>1782.8120626627599</v>
          </cell>
          <cell r="E93260">
            <v>288269.94384417997</v>
          </cell>
          <cell r="F93260">
            <v>5671.5633309244004</v>
          </cell>
        </row>
        <row r="93261">
          <cell r="B93261">
            <v>38138</v>
          </cell>
          <cell r="C93261">
            <v>4.6279104375137399</v>
          </cell>
          <cell r="D93261">
            <v>121.097139424939</v>
          </cell>
          <cell r="E93261">
            <v>202317.10410735599</v>
          </cell>
          <cell r="F93261">
            <v>2575.4067725735999</v>
          </cell>
        </row>
        <row r="93262">
          <cell r="B93262">
            <v>38168</v>
          </cell>
          <cell r="C93262">
            <v>10.2481264458577</v>
          </cell>
          <cell r="D93262">
            <v>31.232982041452001</v>
          </cell>
          <cell r="E93262">
            <v>112383.691637004</v>
          </cell>
          <cell r="F93262">
            <v>1149.59684038047</v>
          </cell>
        </row>
        <row r="93263">
          <cell r="B93263">
            <v>38199</v>
          </cell>
          <cell r="C93263">
            <v>0</v>
          </cell>
          <cell r="D93263">
            <v>32.263793567330502</v>
          </cell>
          <cell r="E93263">
            <v>62225.888455185901</v>
          </cell>
          <cell r="F93263">
            <v>549.70209361622199</v>
          </cell>
        </row>
        <row r="93264">
          <cell r="B93264">
            <v>38230</v>
          </cell>
          <cell r="C93264">
            <v>0</v>
          </cell>
          <cell r="D93264">
            <v>32.263793567330502</v>
          </cell>
          <cell r="E93264">
            <v>33055.596048813997</v>
          </cell>
          <cell r="F93264">
            <v>250.767053875969</v>
          </cell>
        </row>
        <row r="93265">
          <cell r="B93265">
            <v>38260</v>
          </cell>
          <cell r="C93265">
            <v>35.054617797021798</v>
          </cell>
          <cell r="D93265">
            <v>31.223026032900499</v>
          </cell>
          <cell r="E93265">
            <v>17713.8646231362</v>
          </cell>
          <cell r="F93265">
            <v>111.93610884204701</v>
          </cell>
        </row>
        <row r="93266">
          <cell r="B93266">
            <v>38291</v>
          </cell>
          <cell r="C93266">
            <v>960.57087655076498</v>
          </cell>
          <cell r="D93266">
            <v>132.572768875408</v>
          </cell>
          <cell r="E93266">
            <v>30655.994092792898</v>
          </cell>
          <cell r="F93266">
            <v>126.376746429665</v>
          </cell>
        </row>
        <row r="93267">
          <cell r="B93267">
            <v>38321</v>
          </cell>
          <cell r="C93267">
            <v>1172.90704206229</v>
          </cell>
          <cell r="D93267">
            <v>895.51654682970195</v>
          </cell>
          <cell r="E93267">
            <v>93061.006794885601</v>
          </cell>
          <cell r="F93267">
            <v>462.79655387481603</v>
          </cell>
        </row>
        <row r="93268">
          <cell r="B93268">
            <v>38352</v>
          </cell>
          <cell r="C93268">
            <v>1668.2675130968601</v>
          </cell>
          <cell r="D93268">
            <v>8112.6237789401202</v>
          </cell>
          <cell r="E93268">
            <v>190603.54124149701</v>
          </cell>
          <cell r="F93268">
            <v>6482.8946593421697</v>
          </cell>
        </row>
        <row r="93269">
          <cell r="B93269">
            <v>38383</v>
          </cell>
          <cell r="C93269">
            <v>2349.2409177856298</v>
          </cell>
          <cell r="D93269">
            <v>21439.826925621001</v>
          </cell>
          <cell r="E93269">
            <v>319392.78832365503</v>
          </cell>
          <cell r="F93269">
            <v>30096.4067072697</v>
          </cell>
        </row>
        <row r="93270">
          <cell r="B93270">
            <v>38411</v>
          </cell>
          <cell r="C93270">
            <v>1244.77302781975</v>
          </cell>
          <cell r="D93270">
            <v>16044.117832455</v>
          </cell>
          <cell r="E93270">
            <v>304746.89781288302</v>
          </cell>
          <cell r="F93270">
            <v>20238.257628982999</v>
          </cell>
        </row>
        <row r="93271">
          <cell r="B93271">
            <v>38442</v>
          </cell>
          <cell r="C93271">
            <v>1579.29459074334</v>
          </cell>
          <cell r="D93271">
            <v>18540.614719099602</v>
          </cell>
          <cell r="E93271">
            <v>364677.07052631403</v>
          </cell>
          <cell r="F93271">
            <v>31267.528097223301</v>
          </cell>
        </row>
        <row r="93272">
          <cell r="B93272">
            <v>38472</v>
          </cell>
          <cell r="C93272">
            <v>305.39605162524202</v>
          </cell>
          <cell r="D93272">
            <v>9434.6259261822997</v>
          </cell>
          <cell r="E93272">
            <v>344849.32556305802</v>
          </cell>
          <cell r="F93272">
            <v>16560.0661168027</v>
          </cell>
        </row>
        <row r="93273">
          <cell r="B93273">
            <v>38503</v>
          </cell>
          <cell r="C93273">
            <v>586.70666620124803</v>
          </cell>
          <cell r="D93273">
            <v>5420.1320172383703</v>
          </cell>
          <cell r="E93273">
            <v>308795.13031661999</v>
          </cell>
          <cell r="F93273">
            <v>13657.531445438301</v>
          </cell>
        </row>
        <row r="93274">
          <cell r="B93274">
            <v>38533</v>
          </cell>
          <cell r="C93274">
            <v>361.44986541368201</v>
          </cell>
          <cell r="D93274">
            <v>586.16510497910804</v>
          </cell>
          <cell r="E93274">
            <v>227333.60609348799</v>
          </cell>
          <cell r="F93274">
            <v>3803.9464188113898</v>
          </cell>
        </row>
        <row r="93275">
          <cell r="B93275">
            <v>38564</v>
          </cell>
          <cell r="C93275">
            <v>0</v>
          </cell>
          <cell r="D93275">
            <v>49.238738848925699</v>
          </cell>
          <cell r="E93275">
            <v>143931.79917987299</v>
          </cell>
          <cell r="F93275">
            <v>1811.71443266202</v>
          </cell>
        </row>
        <row r="93276">
          <cell r="B93276">
            <v>38595</v>
          </cell>
          <cell r="C93276">
            <v>0</v>
          </cell>
          <cell r="D93276">
            <v>31.970537388527099</v>
          </cell>
          <cell r="E93276">
            <v>78248.761375937902</v>
          </cell>
          <cell r="F93276">
            <v>826.48091760840998</v>
          </cell>
        </row>
        <row r="93277">
          <cell r="B93277">
            <v>38625</v>
          </cell>
          <cell r="C93277">
            <v>0</v>
          </cell>
          <cell r="D93277">
            <v>30.939229730832601</v>
          </cell>
          <cell r="E93277">
            <v>42477.661866629896</v>
          </cell>
          <cell r="F93277">
            <v>368.92030479826701</v>
          </cell>
        </row>
        <row r="93278">
          <cell r="B93278">
            <v>38656</v>
          </cell>
          <cell r="C93278">
            <v>424.73186077156703</v>
          </cell>
          <cell r="D93278">
            <v>35.9403323534195</v>
          </cell>
          <cell r="E93278">
            <v>27608.966496849102</v>
          </cell>
          <cell r="F93278">
            <v>180.548738262462</v>
          </cell>
        </row>
        <row r="93279">
          <cell r="B93279">
            <v>38686</v>
          </cell>
          <cell r="C93279">
            <v>1216.9704993304399</v>
          </cell>
          <cell r="D93279">
            <v>159.252683026976</v>
          </cell>
          <cell r="E93279">
            <v>50222.258437048498</v>
          </cell>
          <cell r="F93279">
            <v>159.89695877486599</v>
          </cell>
        </row>
        <row r="93280">
          <cell r="B93280">
            <v>38717</v>
          </cell>
          <cell r="C93280">
            <v>2256.5145427012599</v>
          </cell>
          <cell r="D93280">
            <v>6993.2265154095403</v>
          </cell>
          <cell r="E93280">
            <v>165955.87489656801</v>
          </cell>
          <cell r="F93280">
            <v>7511.2817772173503</v>
          </cell>
        </row>
        <row r="93281">
          <cell r="B93281">
            <v>38748</v>
          </cell>
          <cell r="C93281">
            <v>2783.92469145006</v>
          </cell>
          <cell r="D93281">
            <v>24518.8611699666</v>
          </cell>
          <cell r="E93281">
            <v>335037.07229432499</v>
          </cell>
          <cell r="F93281">
            <v>35282.796066622403</v>
          </cell>
        </row>
        <row r="93282">
          <cell r="B93282">
            <v>38776</v>
          </cell>
          <cell r="C93282">
            <v>1216.4628498560101</v>
          </cell>
          <cell r="D93282">
            <v>15798.0176201102</v>
          </cell>
          <cell r="E93282">
            <v>327035.92217335902</v>
          </cell>
          <cell r="F93282">
            <v>22462.408492962099</v>
          </cell>
        </row>
        <row r="93283">
          <cell r="B93283">
            <v>38807</v>
          </cell>
          <cell r="C93283">
            <v>2776.2727507002</v>
          </cell>
          <cell r="D93283">
            <v>29481.315251790598</v>
          </cell>
          <cell r="E93283">
            <v>400634.798970423</v>
          </cell>
          <cell r="F93283">
            <v>44687.294997785</v>
          </cell>
        </row>
        <row r="93284">
          <cell r="B93284">
            <v>38837</v>
          </cell>
          <cell r="C93284">
            <v>1577.13234971101</v>
          </cell>
          <cell r="D93284">
            <v>24458.603418052</v>
          </cell>
          <cell r="E93284">
            <v>431020.89342377102</v>
          </cell>
          <cell r="F93284">
            <v>42954.503728696101</v>
          </cell>
        </row>
        <row r="93285">
          <cell r="B93285">
            <v>38868</v>
          </cell>
          <cell r="C93285">
            <v>163.78476488741799</v>
          </cell>
          <cell r="D93285">
            <v>1908.81527900129</v>
          </cell>
          <cell r="E93285">
            <v>375118.75847494201</v>
          </cell>
          <cell r="F93285">
            <v>13508.3682080893</v>
          </cell>
        </row>
        <row r="93286">
          <cell r="B93286">
            <v>38898</v>
          </cell>
          <cell r="C93286">
            <v>0</v>
          </cell>
          <cell r="D93286">
            <v>143.368543589648</v>
          </cell>
          <cell r="E93286">
            <v>248119.424317645</v>
          </cell>
          <cell r="F93286">
            <v>5619.9729024277003</v>
          </cell>
        </row>
        <row r="93287">
          <cell r="B93287">
            <v>38929</v>
          </cell>
          <cell r="C93287">
            <v>0</v>
          </cell>
          <cell r="D93287">
            <v>32.395554043457999</v>
          </cell>
          <cell r="E93287">
            <v>147891.07203527199</v>
          </cell>
          <cell r="F93287">
            <v>2552.8457155850401</v>
          </cell>
        </row>
        <row r="93288">
          <cell r="B93288">
            <v>38960</v>
          </cell>
          <cell r="C93288">
            <v>0</v>
          </cell>
          <cell r="D93288">
            <v>32.395554043457999</v>
          </cell>
          <cell r="E93288">
            <v>80520.402780490607</v>
          </cell>
          <cell r="F93288">
            <v>1164.5755155956999</v>
          </cell>
        </row>
        <row r="93289">
          <cell r="B93289">
            <v>38990</v>
          </cell>
          <cell r="C93289">
            <v>0</v>
          </cell>
          <cell r="D93289">
            <v>31.350536171088301</v>
          </cell>
          <cell r="E93289">
            <v>43731.5678339894</v>
          </cell>
          <cell r="F93289">
            <v>519.83723401308703</v>
          </cell>
        </row>
        <row r="93290">
          <cell r="B93290">
            <v>39021</v>
          </cell>
          <cell r="C93290">
            <v>0</v>
          </cell>
          <cell r="D93290">
            <v>32.395554043457999</v>
          </cell>
          <cell r="E93290">
            <v>26897.998840603101</v>
          </cell>
          <cell r="F93290">
            <v>248.57028641632499</v>
          </cell>
        </row>
        <row r="93291">
          <cell r="B93291">
            <v>39051</v>
          </cell>
          <cell r="C93291">
            <v>1403.5455049437901</v>
          </cell>
          <cell r="D93291">
            <v>259.03737860795798</v>
          </cell>
          <cell r="E93291">
            <v>53614.653792570498</v>
          </cell>
          <cell r="F93291">
            <v>225.16846975240199</v>
          </cell>
        </row>
        <row r="93292">
          <cell r="B93292">
            <v>39082</v>
          </cell>
          <cell r="C93292">
            <v>1642.1654333465999</v>
          </cell>
          <cell r="D93292">
            <v>781.11635126446595</v>
          </cell>
          <cell r="E93292">
            <v>87849.003045896607</v>
          </cell>
          <cell r="F93292">
            <v>539.01927527032296</v>
          </cell>
        </row>
        <row r="93293">
          <cell r="B93293">
            <v>39113</v>
          </cell>
          <cell r="C93293">
            <v>515.46260636653506</v>
          </cell>
          <cell r="D93293">
            <v>1374.93147723487</v>
          </cell>
          <cell r="E93293">
            <v>116029.89049939399</v>
          </cell>
          <cell r="F93293">
            <v>352.025513929395</v>
          </cell>
        </row>
        <row r="93294">
          <cell r="B93294">
            <v>39141</v>
          </cell>
          <cell r="C93294">
            <v>1557.80305904184</v>
          </cell>
          <cell r="D93294">
            <v>2088.5081238819398</v>
          </cell>
          <cell r="E93294">
            <v>126530.548489797</v>
          </cell>
          <cell r="F93294">
            <v>1702.11319714722</v>
          </cell>
        </row>
        <row r="93295">
          <cell r="B93295">
            <v>39172</v>
          </cell>
          <cell r="C93295">
            <v>242.98458065109801</v>
          </cell>
          <cell r="D93295">
            <v>3387.4382690561401</v>
          </cell>
          <cell r="E93295">
            <v>180639.815206951</v>
          </cell>
          <cell r="F93295">
            <v>2489.3102042495998</v>
          </cell>
        </row>
        <row r="93296">
          <cell r="B93296">
            <v>39202</v>
          </cell>
          <cell r="C93296">
            <v>561.27731547610495</v>
          </cell>
          <cell r="D93296">
            <v>541.34403129841701</v>
          </cell>
          <cell r="E93296">
            <v>134328.456605482</v>
          </cell>
          <cell r="F93296">
            <v>796.65695185103095</v>
          </cell>
        </row>
        <row r="93297">
          <cell r="B93297">
            <v>39233</v>
          </cell>
          <cell r="C93297">
            <v>126.021067626308</v>
          </cell>
          <cell r="D93297">
            <v>156.26139207271299</v>
          </cell>
          <cell r="E93297">
            <v>106068.684806046</v>
          </cell>
          <cell r="F93297">
            <v>472.55420746593097</v>
          </cell>
        </row>
        <row r="93298">
          <cell r="B93298">
            <v>39263</v>
          </cell>
          <cell r="C93298">
            <v>0</v>
          </cell>
          <cell r="D93298">
            <v>31.048630902949</v>
          </cell>
          <cell r="E93298">
            <v>55619.220344493697</v>
          </cell>
          <cell r="F93298">
            <v>209.68455163052801</v>
          </cell>
        </row>
        <row r="93299">
          <cell r="B93299">
            <v>39294</v>
          </cell>
          <cell r="C93299">
            <v>3.0120727094917701</v>
          </cell>
          <cell r="D93299">
            <v>32.080684091169701</v>
          </cell>
          <cell r="E93299">
            <v>30087.0766133256</v>
          </cell>
          <cell r="F93299">
            <v>100.264747589366</v>
          </cell>
        </row>
        <row r="93300">
          <cell r="B93300">
            <v>39325</v>
          </cell>
          <cell r="C93300">
            <v>0</v>
          </cell>
          <cell r="D93300">
            <v>32.080684091169701</v>
          </cell>
          <cell r="E93300">
            <v>15987.377041453999</v>
          </cell>
          <cell r="F93300">
            <v>45.739493541308399</v>
          </cell>
        </row>
        <row r="93301">
          <cell r="B93301">
            <v>39355</v>
          </cell>
          <cell r="C93301">
            <v>10.450750634752399</v>
          </cell>
          <cell r="D93301">
            <v>31.0458233140352</v>
          </cell>
          <cell r="E93301">
            <v>8589.6473103309909</v>
          </cell>
          <cell r="F93301">
            <v>20.416960076231501</v>
          </cell>
        </row>
        <row r="93302">
          <cell r="B93302">
            <v>39386</v>
          </cell>
          <cell r="C93302">
            <v>896.27341873475996</v>
          </cell>
          <cell r="D93302">
            <v>94.277981332029199</v>
          </cell>
          <cell r="E93302">
            <v>34664.062649518499</v>
          </cell>
          <cell r="F93302">
            <v>43.577429126166201</v>
          </cell>
        </row>
        <row r="93303">
          <cell r="B93303">
            <v>39416</v>
          </cell>
          <cell r="C93303">
            <v>310.733399647591</v>
          </cell>
          <cell r="D93303">
            <v>376.408920918295</v>
          </cell>
          <cell r="E93303">
            <v>51308.2858049508</v>
          </cell>
          <cell r="F93303">
            <v>60.793235250673703</v>
          </cell>
        </row>
        <row r="93304">
          <cell r="B93304">
            <v>39447</v>
          </cell>
          <cell r="C93304">
            <v>1697.34288060419</v>
          </cell>
          <cell r="D93304">
            <v>2371.7487953457598</v>
          </cell>
          <cell r="E93304">
            <v>91766.187600929494</v>
          </cell>
          <cell r="F93304">
            <v>600.78210200457295</v>
          </cell>
        </row>
        <row r="93305">
          <cell r="B93305">
            <v>39478</v>
          </cell>
          <cell r="C93305">
            <v>2623.34770958848</v>
          </cell>
          <cell r="D93305">
            <v>11677.8669870784</v>
          </cell>
          <cell r="E93305">
            <v>209851.53161359599</v>
          </cell>
          <cell r="F93305">
            <v>9908.0601366533592</v>
          </cell>
        </row>
        <row r="93306">
          <cell r="B93306">
            <v>39507</v>
          </cell>
          <cell r="C93306">
            <v>1356.6884644628501</v>
          </cell>
          <cell r="D93306">
            <v>15775.657692892601</v>
          </cell>
          <cell r="E93306">
            <v>293632.64792925603</v>
          </cell>
          <cell r="F93306">
            <v>26163.638895687898</v>
          </cell>
        </row>
        <row r="93307">
          <cell r="B93307">
            <v>39538</v>
          </cell>
          <cell r="C93307">
            <v>59.096445532347801</v>
          </cell>
          <cell r="D93307">
            <v>4419.0696789043404</v>
          </cell>
          <cell r="E93307">
            <v>294575.85757490399</v>
          </cell>
          <cell r="F93307">
            <v>9744.0856497960394</v>
          </cell>
        </row>
        <row r="93308">
          <cell r="B93308">
            <v>39568</v>
          </cell>
          <cell r="C93308">
            <v>154.03023699916099</v>
          </cell>
          <cell r="D93308">
            <v>300.524481697775</v>
          </cell>
          <cell r="E93308">
            <v>209564.53545474701</v>
          </cell>
          <cell r="F93308">
            <v>2117.2510000841598</v>
          </cell>
        </row>
        <row r="93309">
          <cell r="B93309">
            <v>39599</v>
          </cell>
          <cell r="C93309">
            <v>107.85632205178899</v>
          </cell>
          <cell r="D93309">
            <v>48.449546941273901</v>
          </cell>
          <cell r="E93309">
            <v>136044.86299335401</v>
          </cell>
          <cell r="F93309">
            <v>1029.3312965530399</v>
          </cell>
        </row>
        <row r="93310">
          <cell r="B93310">
            <v>39629</v>
          </cell>
          <cell r="C93310">
            <v>0</v>
          </cell>
          <cell r="D93310">
            <v>31.721568069693401</v>
          </cell>
          <cell r="E93310">
            <v>73834.521707104301</v>
          </cell>
          <cell r="F93310">
            <v>458.83669402866099</v>
          </cell>
        </row>
        <row r="93311">
          <cell r="B93311">
            <v>39660</v>
          </cell>
          <cell r="C93311">
            <v>0</v>
          </cell>
          <cell r="D93311">
            <v>32.2400514081382</v>
          </cell>
          <cell r="E93311">
            <v>40012.651069177497</v>
          </cell>
          <cell r="F93311">
            <v>219.40169151128401</v>
          </cell>
        </row>
        <row r="93312">
          <cell r="B93312">
            <v>39691</v>
          </cell>
          <cell r="C93312">
            <v>0</v>
          </cell>
          <cell r="D93312">
            <v>32.2400514081382</v>
          </cell>
          <cell r="E93312">
            <v>21121.273543527499</v>
          </cell>
          <cell r="F93312">
            <v>100.088241312211</v>
          </cell>
        </row>
        <row r="93313">
          <cell r="B93313">
            <v>39721</v>
          </cell>
          <cell r="C93313">
            <v>0</v>
          </cell>
          <cell r="D93313">
            <v>31.2000497498112</v>
          </cell>
          <cell r="E93313">
            <v>11286.1538176389</v>
          </cell>
          <cell r="F93313">
            <v>44.676874813361302</v>
          </cell>
        </row>
        <row r="93314">
          <cell r="B93314">
            <v>39752</v>
          </cell>
          <cell r="C93314">
            <v>256.985635764449</v>
          </cell>
          <cell r="D93314">
            <v>32.638086404202099</v>
          </cell>
          <cell r="E93314">
            <v>10677.4454926783</v>
          </cell>
          <cell r="F93314">
            <v>22.778705532601201</v>
          </cell>
        </row>
        <row r="93315">
          <cell r="B93315">
            <v>39782</v>
          </cell>
          <cell r="C93315">
            <v>1035.9367390546099</v>
          </cell>
          <cell r="D93315">
            <v>980.50659033466798</v>
          </cell>
          <cell r="E93315">
            <v>85328.468489611798</v>
          </cell>
          <cell r="F93315">
            <v>348.48344781707902</v>
          </cell>
        </row>
        <row r="93316">
          <cell r="B93316">
            <v>39813</v>
          </cell>
          <cell r="C93316">
            <v>1596.8710018033901</v>
          </cell>
          <cell r="D93316">
            <v>1131.6442531657401</v>
          </cell>
          <cell r="E93316">
            <v>104963.50345909499</v>
          </cell>
          <cell r="F93316">
            <v>1101.1493433227599</v>
          </cell>
        </row>
        <row r="93317">
          <cell r="B93317">
            <v>39844</v>
          </cell>
          <cell r="C93317">
            <v>1093.5819409467399</v>
          </cell>
          <cell r="D93317">
            <v>2196.06853619505</v>
          </cell>
          <cell r="E93317">
            <v>156152.33841482</v>
          </cell>
          <cell r="F93317">
            <v>1524.6658693140801</v>
          </cell>
        </row>
        <row r="93318">
          <cell r="B93318">
            <v>39872</v>
          </cell>
          <cell r="C93318">
            <v>2307.4913676012602</v>
          </cell>
          <cell r="D93318">
            <v>7395.8559637677199</v>
          </cell>
          <cell r="E93318">
            <v>195334.61797435599</v>
          </cell>
          <cell r="F93318">
            <v>11532.3592487766</v>
          </cell>
        </row>
        <row r="93319">
          <cell r="B93319">
            <v>39903</v>
          </cell>
          <cell r="C93319">
            <v>897.60403895592003</v>
          </cell>
          <cell r="D93319">
            <v>13250.081580850499</v>
          </cell>
          <cell r="E93319">
            <v>319988.78406302998</v>
          </cell>
          <cell r="F93319">
            <v>25351.234324346799</v>
          </cell>
        </row>
        <row r="93320">
          <cell r="B93320">
            <v>39933</v>
          </cell>
          <cell r="C93320">
            <v>292.103017487084</v>
          </cell>
          <cell r="D93320">
            <v>746.17193844594101</v>
          </cell>
          <cell r="E93320">
            <v>245018.67102174499</v>
          </cell>
          <cell r="F93320">
            <v>3557.1045630726398</v>
          </cell>
        </row>
        <row r="93321">
          <cell r="B93321">
            <v>39964</v>
          </cell>
          <cell r="C93321">
            <v>524.23465538323796</v>
          </cell>
          <cell r="D93321">
            <v>1068.40671004817</v>
          </cell>
          <cell r="E93321">
            <v>202108.451816038</v>
          </cell>
          <cell r="F93321">
            <v>3658.9672315960001</v>
          </cell>
        </row>
        <row r="93322">
          <cell r="B93322">
            <v>39994</v>
          </cell>
          <cell r="C93322">
            <v>0</v>
          </cell>
          <cell r="D93322">
            <v>37.332699854881497</v>
          </cell>
          <cell r="E93322">
            <v>114629.012972233</v>
          </cell>
          <cell r="F93322">
            <v>1173.3956275083101</v>
          </cell>
        </row>
        <row r="93323">
          <cell r="B93323">
            <v>40025</v>
          </cell>
          <cell r="C93323">
            <v>0</v>
          </cell>
          <cell r="D93323">
            <v>32.131643622711202</v>
          </cell>
          <cell r="E93323">
            <v>63478.713601217598</v>
          </cell>
          <cell r="F93323">
            <v>561.08194666575002</v>
          </cell>
        </row>
        <row r="93324">
          <cell r="B93324">
            <v>40056</v>
          </cell>
          <cell r="C93324">
            <v>29.814555496268799</v>
          </cell>
          <cell r="D93324">
            <v>32.131643622711202</v>
          </cell>
          <cell r="E93324">
            <v>33745.0500931305</v>
          </cell>
          <cell r="F93324">
            <v>255.95839707059901</v>
          </cell>
        </row>
        <row r="93325">
          <cell r="B93325">
            <v>40086</v>
          </cell>
          <cell r="C93325">
            <v>32.475702197307001</v>
          </cell>
          <cell r="D93325">
            <v>31.0951389897205</v>
          </cell>
          <cell r="E93325">
            <v>18406.883187539901</v>
          </cell>
          <cell r="F93325">
            <v>114.253393939457</v>
          </cell>
        </row>
        <row r="93326">
          <cell r="B93326">
            <v>40117</v>
          </cell>
          <cell r="C93326">
            <v>625.75396654384394</v>
          </cell>
          <cell r="D93326">
            <v>1067.0788109540099</v>
          </cell>
          <cell r="E93326">
            <v>65770.051508224497</v>
          </cell>
          <cell r="F93326">
            <v>321.45343226115102</v>
          </cell>
        </row>
        <row r="93327">
          <cell r="B93327">
            <v>40147</v>
          </cell>
          <cell r="C93327">
            <v>722.064155269308</v>
          </cell>
          <cell r="D93327">
            <v>534.69419191714098</v>
          </cell>
          <cell r="E93327">
            <v>79043.561138476303</v>
          </cell>
          <cell r="F93327">
            <v>170.402104336718</v>
          </cell>
        </row>
        <row r="93328">
          <cell r="B93328">
            <v>40178</v>
          </cell>
          <cell r="C93328">
            <v>2138.4620632217402</v>
          </cell>
          <cell r="D93328">
            <v>777.33392359350603</v>
          </cell>
          <cell r="E93328">
            <v>104226.805701958</v>
          </cell>
          <cell r="F93328">
            <v>893.93895820792898</v>
          </cell>
        </row>
        <row r="93329">
          <cell r="B93329">
            <v>40209</v>
          </cell>
          <cell r="C93329">
            <v>2926.7426253690601</v>
          </cell>
          <cell r="D93329">
            <v>10650.077943100199</v>
          </cell>
          <cell r="E93329">
            <v>197974.61725887601</v>
          </cell>
          <cell r="F93329">
            <v>12210.0111407439</v>
          </cell>
        </row>
        <row r="93330">
          <cell r="B93330">
            <v>40237</v>
          </cell>
          <cell r="C93330">
            <v>1609.4574114671</v>
          </cell>
          <cell r="D93330">
            <v>19128.535005893002</v>
          </cell>
          <cell r="E93330">
            <v>290537.19676999003</v>
          </cell>
          <cell r="F93330">
            <v>25802.238859302801</v>
          </cell>
        </row>
        <row r="93331">
          <cell r="B93331">
            <v>40268</v>
          </cell>
          <cell r="C93331">
            <v>1092.49329299909</v>
          </cell>
          <cell r="D93331">
            <v>16666.219743095899</v>
          </cell>
          <cell r="E93331">
            <v>350928.73939172801</v>
          </cell>
          <cell r="F93331">
            <v>26056.7566770741</v>
          </cell>
        </row>
        <row r="93332">
          <cell r="B93332">
            <v>40298</v>
          </cell>
          <cell r="C93332">
            <v>1018.0831440935</v>
          </cell>
          <cell r="D93332">
            <v>11594.5859667969</v>
          </cell>
          <cell r="E93332">
            <v>337118.41208863998</v>
          </cell>
          <cell r="F93332">
            <v>20955.060882330701</v>
          </cell>
        </row>
        <row r="93333">
          <cell r="B93333">
            <v>40329</v>
          </cell>
          <cell r="C93333">
            <v>470.85892194473502</v>
          </cell>
          <cell r="D93333">
            <v>2027.64250300157</v>
          </cell>
          <cell r="E93333">
            <v>298721.277998854</v>
          </cell>
          <cell r="F93333">
            <v>6114.5587575720201</v>
          </cell>
        </row>
        <row r="93334">
          <cell r="B93334">
            <v>40359</v>
          </cell>
          <cell r="C93334">
            <v>0</v>
          </cell>
          <cell r="D93334">
            <v>350.35898484328101</v>
          </cell>
          <cell r="E93334">
            <v>205769.43507843299</v>
          </cell>
          <cell r="F93334">
            <v>2234.0809327172601</v>
          </cell>
        </row>
        <row r="93335">
          <cell r="B93335">
            <v>40390</v>
          </cell>
          <cell r="C93335">
            <v>0</v>
          </cell>
          <cell r="D93335">
            <v>31.992855588262898</v>
          </cell>
          <cell r="E93335">
            <v>119313.710447529</v>
          </cell>
          <cell r="F93335">
            <v>1067.93876026867</v>
          </cell>
        </row>
        <row r="93336">
          <cell r="B93336">
            <v>40421</v>
          </cell>
          <cell r="C93336">
            <v>0</v>
          </cell>
          <cell r="D93336">
            <v>31.805637972196902</v>
          </cell>
          <cell r="E93336">
            <v>64620.368749322399</v>
          </cell>
          <cell r="F93336">
            <v>487.17998301730302</v>
          </cell>
        </row>
        <row r="93337">
          <cell r="B93337">
            <v>40451</v>
          </cell>
          <cell r="C93337">
            <v>0.89465491110064599</v>
          </cell>
          <cell r="D93337">
            <v>30.7796496505132</v>
          </cell>
          <cell r="E93337">
            <v>34879.898219176401</v>
          </cell>
          <cell r="F93337">
            <v>217.46489724946301</v>
          </cell>
        </row>
        <row r="93338">
          <cell r="B93338">
            <v>40482</v>
          </cell>
          <cell r="C93338">
            <v>1142.50188059124</v>
          </cell>
          <cell r="D93338">
            <v>591.19690540909801</v>
          </cell>
          <cell r="E93338">
            <v>45710.845263614501</v>
          </cell>
          <cell r="F93338">
            <v>319.60822163916299</v>
          </cell>
        </row>
        <row r="93339">
          <cell r="B93339">
            <v>40512</v>
          </cell>
          <cell r="C93339">
            <v>1198.6656980334601</v>
          </cell>
          <cell r="D93339">
            <v>2503.3743944737298</v>
          </cell>
          <cell r="E93339">
            <v>122475.38726340899</v>
          </cell>
          <cell r="F93339">
            <v>957.90583200772096</v>
          </cell>
        </row>
        <row r="93340">
          <cell r="B93340">
            <v>40543</v>
          </cell>
          <cell r="C93340">
            <v>3385.43145513542</v>
          </cell>
          <cell r="D93340">
            <v>9050.0930988059699</v>
          </cell>
          <cell r="E93340">
            <v>216051.09256200201</v>
          </cell>
          <cell r="F93340">
            <v>11357.0762896586</v>
          </cell>
        </row>
        <row r="93341">
          <cell r="B93341">
            <v>40574</v>
          </cell>
          <cell r="C93341">
            <v>1421.2639779732101</v>
          </cell>
          <cell r="D93341">
            <v>18650.531652975002</v>
          </cell>
          <cell r="E93341">
            <v>311165.04837425001</v>
          </cell>
          <cell r="F93341">
            <v>22184.475181269499</v>
          </cell>
        </row>
        <row r="93342">
          <cell r="B93342">
            <v>40602</v>
          </cell>
          <cell r="C93342">
            <v>1434.9978465337499</v>
          </cell>
          <cell r="D93342">
            <v>16888.217832568898</v>
          </cell>
          <cell r="E93342">
            <v>297019.52752449602</v>
          </cell>
          <cell r="F93342">
            <v>23927.786143550598</v>
          </cell>
        </row>
        <row r="93343">
          <cell r="B93343">
            <v>40633</v>
          </cell>
          <cell r="C93343">
            <v>646.28230891308499</v>
          </cell>
          <cell r="D93343">
            <v>15354.147361507899</v>
          </cell>
          <cell r="E93343">
            <v>361053.467906659</v>
          </cell>
          <cell r="F93343">
            <v>24054.946392573402</v>
          </cell>
        </row>
        <row r="93344">
          <cell r="B93344">
            <v>40663</v>
          </cell>
          <cell r="C93344">
            <v>325.17086610722401</v>
          </cell>
          <cell r="D93344">
            <v>1483.03236133167</v>
          </cell>
          <cell r="E93344">
            <v>293103.16568032402</v>
          </cell>
          <cell r="F93344">
            <v>4790.3258184177002</v>
          </cell>
        </row>
        <row r="93345">
          <cell r="B93345">
            <v>40694</v>
          </cell>
          <cell r="C93345">
            <v>629.50342392203595</v>
          </cell>
          <cell r="D93345">
            <v>1096.5782936140899</v>
          </cell>
          <cell r="E93345">
            <v>235475.26089091599</v>
          </cell>
          <cell r="F93345">
            <v>3595.48505817865</v>
          </cell>
        </row>
        <row r="93346">
          <cell r="B93346">
            <v>40724</v>
          </cell>
          <cell r="C93346">
            <v>448.98377986773602</v>
          </cell>
          <cell r="D93346">
            <v>2029.3311368465399</v>
          </cell>
          <cell r="E93346">
            <v>210646.986844628</v>
          </cell>
          <cell r="F93346">
            <v>4085.7260541536898</v>
          </cell>
        </row>
        <row r="93347">
          <cell r="B93347">
            <v>40755</v>
          </cell>
          <cell r="C93347">
            <v>0</v>
          </cell>
          <cell r="D93347">
            <v>368.97527793854999</v>
          </cell>
          <cell r="E93347">
            <v>144390.56557981801</v>
          </cell>
          <cell r="F93347">
            <v>1582.1381978478</v>
          </cell>
        </row>
        <row r="93348">
          <cell r="B93348">
            <v>40786</v>
          </cell>
          <cell r="C93348">
            <v>0</v>
          </cell>
          <cell r="D93348">
            <v>32.458649022747899</v>
          </cell>
          <cell r="E93348">
            <v>79161.756278916</v>
          </cell>
          <cell r="F93348">
            <v>717.343011808396</v>
          </cell>
        </row>
        <row r="93349">
          <cell r="B93349">
            <v>40816</v>
          </cell>
          <cell r="C93349">
            <v>52.1649466476551</v>
          </cell>
          <cell r="D93349">
            <v>95.379894955715301</v>
          </cell>
          <cell r="E93349">
            <v>46623.548597624103</v>
          </cell>
          <cell r="F93349">
            <v>329.20949053515699</v>
          </cell>
        </row>
        <row r="93350">
          <cell r="B93350">
            <v>40847</v>
          </cell>
          <cell r="C93350">
            <v>571.18722822920597</v>
          </cell>
          <cell r="D93350">
            <v>119.27297794903301</v>
          </cell>
          <cell r="E93350">
            <v>51530.326707187502</v>
          </cell>
          <cell r="F93350">
            <v>209.67821708731199</v>
          </cell>
        </row>
        <row r="93351">
          <cell r="B93351">
            <v>40877</v>
          </cell>
          <cell r="C93351">
            <v>1293.40432261006</v>
          </cell>
          <cell r="D93351">
            <v>69.739525049935693</v>
          </cell>
          <cell r="E93351">
            <v>46148.924807067597</v>
          </cell>
          <cell r="F93351">
            <v>127.55579946781501</v>
          </cell>
        </row>
        <row r="93352">
          <cell r="B93352">
            <v>40908</v>
          </cell>
          <cell r="C93352">
            <v>392.33354314262999</v>
          </cell>
          <cell r="D93352">
            <v>79.212838593449504</v>
          </cell>
          <cell r="E93352">
            <v>50352.301793790401</v>
          </cell>
          <cell r="F93352">
            <v>74.969668272640703</v>
          </cell>
        </row>
        <row r="93353">
          <cell r="B93353">
            <v>40939</v>
          </cell>
          <cell r="C93353">
            <v>764.79506897935801</v>
          </cell>
          <cell r="D93353">
            <v>258.453405527874</v>
          </cell>
          <cell r="E93353">
            <v>56498.8655867704</v>
          </cell>
          <cell r="F93353">
            <v>190.77735835834599</v>
          </cell>
        </row>
        <row r="93354">
          <cell r="B93354">
            <v>40968</v>
          </cell>
          <cell r="C93354">
            <v>757.92912098743398</v>
          </cell>
          <cell r="D93354">
            <v>468.86727109439101</v>
          </cell>
          <cell r="E93354">
            <v>83539.372793380899</v>
          </cell>
          <cell r="F93354">
            <v>234.03595800739399</v>
          </cell>
        </row>
        <row r="93355">
          <cell r="B93355">
            <v>40999</v>
          </cell>
          <cell r="C93355">
            <v>1103.2482767153299</v>
          </cell>
          <cell r="D93355">
            <v>1238.1005407652301</v>
          </cell>
          <cell r="E93355">
            <v>121475.56523934301</v>
          </cell>
          <cell r="F93355">
            <v>1050.4462685874801</v>
          </cell>
        </row>
        <row r="93356">
          <cell r="B93356">
            <v>41029</v>
          </cell>
          <cell r="C93356">
            <v>774.99793366096003</v>
          </cell>
          <cell r="D93356">
            <v>3079.6520875647798</v>
          </cell>
          <cell r="E93356">
            <v>179971.13787848299</v>
          </cell>
          <cell r="F93356">
            <v>3050.94053044877</v>
          </cell>
        </row>
        <row r="93357">
          <cell r="B93357">
            <v>41060</v>
          </cell>
          <cell r="C93357">
            <v>0</v>
          </cell>
          <cell r="D93357">
            <v>205.099261301122</v>
          </cell>
          <cell r="E93357">
            <v>133114.13751918401</v>
          </cell>
          <cell r="F93357">
            <v>947.24679128277603</v>
          </cell>
        </row>
        <row r="93358">
          <cell r="B93358">
            <v>41090</v>
          </cell>
          <cell r="C93358">
            <v>8.3126227675933109</v>
          </cell>
          <cell r="D93358">
            <v>31.471328379216601</v>
          </cell>
          <cell r="E93358">
            <v>70165.968921991793</v>
          </cell>
          <cell r="F93358">
            <v>422.827154885109</v>
          </cell>
        </row>
        <row r="93359">
          <cell r="B93359">
            <v>41121</v>
          </cell>
          <cell r="C93359">
            <v>0</v>
          </cell>
          <cell r="D93359">
            <v>32.465739203835703</v>
          </cell>
          <cell r="E93359">
            <v>38132.285780512699</v>
          </cell>
          <cell r="F93359">
            <v>202.18302983612</v>
          </cell>
        </row>
        <row r="93360">
          <cell r="B93360">
            <v>41152</v>
          </cell>
          <cell r="C93360">
            <v>0</v>
          </cell>
          <cell r="D93360">
            <v>32.465739203835703</v>
          </cell>
          <cell r="E93360">
            <v>20157.909370941499</v>
          </cell>
          <cell r="F93360">
            <v>92.233308412895894</v>
          </cell>
        </row>
        <row r="93361">
          <cell r="B93361">
            <v>41182</v>
          </cell>
          <cell r="C93361">
            <v>0</v>
          </cell>
          <cell r="D93361">
            <v>31.4184572940345</v>
          </cell>
          <cell r="E93361">
            <v>10788.750002737799</v>
          </cell>
          <cell r="F93361">
            <v>41.170630231490797</v>
          </cell>
        </row>
        <row r="93362">
          <cell r="B93362">
            <v>41213</v>
          </cell>
          <cell r="C93362">
            <v>546.56707135771603</v>
          </cell>
          <cell r="D93362">
            <v>49.443373623366597</v>
          </cell>
          <cell r="E93362">
            <v>17231.904640730801</v>
          </cell>
          <cell r="F93362">
            <v>39.611728488729099</v>
          </cell>
        </row>
        <row r="93363">
          <cell r="B93363">
            <v>41243</v>
          </cell>
          <cell r="C93363">
            <v>1381.0634656309301</v>
          </cell>
          <cell r="D93363">
            <v>421.90520666475999</v>
          </cell>
          <cell r="E93363">
            <v>61238.003367429199</v>
          </cell>
          <cell r="F93363">
            <v>330.13234561154502</v>
          </cell>
        </row>
        <row r="93364">
          <cell r="B93364">
            <v>41274</v>
          </cell>
          <cell r="C93364">
            <v>714.39086985769302</v>
          </cell>
          <cell r="D93364">
            <v>3718.5909732520499</v>
          </cell>
          <cell r="E93364">
            <v>152767.413262772</v>
          </cell>
          <cell r="F93364">
            <v>1743.8516526762401</v>
          </cell>
        </row>
        <row r="93365">
          <cell r="B93365">
            <v>41305</v>
          </cell>
          <cell r="C93365">
            <v>480.71141168924697</v>
          </cell>
          <cell r="D93365">
            <v>8474.0131754423001</v>
          </cell>
          <cell r="E93365">
            <v>152450.21783056899</v>
          </cell>
          <cell r="F93365">
            <v>771.92421765716199</v>
          </cell>
        </row>
        <row r="93366">
          <cell r="B93366">
            <v>41333</v>
          </cell>
          <cell r="C93366">
            <v>0</v>
          </cell>
          <cell r="D93366">
            <v>3044.1811571949502</v>
          </cell>
          <cell r="E93366">
            <v>118838.63420792601</v>
          </cell>
          <cell r="F93366">
            <v>185.537382945779</v>
          </cell>
        </row>
        <row r="93367">
          <cell r="B93367">
            <v>41364</v>
          </cell>
          <cell r="C93367">
            <v>0</v>
          </cell>
          <cell r="D93367">
            <v>396.30759349985601</v>
          </cell>
          <cell r="E93367">
            <v>88712.352590456198</v>
          </cell>
          <cell r="F93367">
            <v>97.792725981883905</v>
          </cell>
        </row>
        <row r="93368">
          <cell r="B93368">
            <v>41394</v>
          </cell>
          <cell r="C93368">
            <v>0</v>
          </cell>
          <cell r="D93368">
            <v>49.103010931662801</v>
          </cell>
          <cell r="E93368">
            <v>50450.243338671302</v>
          </cell>
          <cell r="F93368">
            <v>43.6522144766354</v>
          </cell>
        </row>
        <row r="93369">
          <cell r="B93369">
            <v>41425</v>
          </cell>
          <cell r="C93369">
            <v>0</v>
          </cell>
          <cell r="D93369">
            <v>32.151159039632603</v>
          </cell>
          <cell r="E93369">
            <v>28272.572056829798</v>
          </cell>
          <cell r="F93369">
            <v>20.873155567173502</v>
          </cell>
        </row>
        <row r="93370">
          <cell r="B93370">
            <v>41455</v>
          </cell>
          <cell r="C93370">
            <v>0</v>
          </cell>
          <cell r="D93370">
            <v>31.114024877063802</v>
          </cell>
          <cell r="E93370">
            <v>14186.5282079932</v>
          </cell>
          <cell r="F93370">
            <v>9.31725191699066</v>
          </cell>
        </row>
        <row r="93371">
          <cell r="B93371">
            <v>41486</v>
          </cell>
          <cell r="C93371">
            <v>0</v>
          </cell>
          <cell r="D93371">
            <v>32.151159039632603</v>
          </cell>
          <cell r="E93371">
            <v>7497.5594953032096</v>
          </cell>
          <cell r="F93371">
            <v>4.45522526299301</v>
          </cell>
        </row>
        <row r="93372">
          <cell r="B93372">
            <v>41517</v>
          </cell>
          <cell r="C93372">
            <v>0</v>
          </cell>
          <cell r="D93372">
            <v>32.151159039632603</v>
          </cell>
          <cell r="E93372">
            <v>3973.9654148731402</v>
          </cell>
          <cell r="F93372">
            <v>2.0324166972055702</v>
          </cell>
        </row>
        <row r="93373">
          <cell r="B93373">
            <v>41547</v>
          </cell>
          <cell r="C93373">
            <v>97.011660794724705</v>
          </cell>
          <cell r="D93373">
            <v>31.587663245804901</v>
          </cell>
          <cell r="E93373">
            <v>6833.8649830835702</v>
          </cell>
          <cell r="F93373">
            <v>1.95968649537022</v>
          </cell>
        </row>
        <row r="93374">
          <cell r="B93374">
            <v>41578</v>
          </cell>
          <cell r="C93374">
            <v>0</v>
          </cell>
          <cell r="D93374">
            <v>32.349092263908503</v>
          </cell>
          <cell r="E93374">
            <v>12123.688908775899</v>
          </cell>
          <cell r="F93374">
            <v>2.2220812489973798</v>
          </cell>
        </row>
        <row r="93375">
          <cell r="B93375">
            <v>41608</v>
          </cell>
          <cell r="C93375">
            <v>415.78758862013802</v>
          </cell>
          <cell r="D93375">
            <v>75.543764720707401</v>
          </cell>
          <cell r="E93375">
            <v>22889.4072546034</v>
          </cell>
          <cell r="F93375">
            <v>33.8774598658757</v>
          </cell>
        </row>
        <row r="93376">
          <cell r="B93376">
            <v>41639</v>
          </cell>
          <cell r="C93376">
            <v>369.09883545919001</v>
          </cell>
          <cell r="D93376">
            <v>85.6312819679044</v>
          </cell>
          <cell r="E93376">
            <v>44113.590419546497</v>
          </cell>
          <cell r="F93376">
            <v>28.006362464210401</v>
          </cell>
        </row>
        <row r="93377">
          <cell r="B93377">
            <v>41670</v>
          </cell>
          <cell r="C93377">
            <v>109.486169158837</v>
          </cell>
          <cell r="D93377">
            <v>43.728481204011302</v>
          </cell>
          <cell r="E93377">
            <v>30422.1504799551</v>
          </cell>
          <cell r="F93377">
            <v>11.370665043375899</v>
          </cell>
        </row>
        <row r="93378">
          <cell r="B93378">
            <v>41698</v>
          </cell>
          <cell r="C93378">
            <v>1434.4469960962599</v>
          </cell>
          <cell r="D93378">
            <v>6102.7681247221099</v>
          </cell>
          <cell r="E93378">
            <v>151469.02384127601</v>
          </cell>
          <cell r="F93378">
            <v>5632.6397185824198</v>
          </cell>
        </row>
        <row r="93379">
          <cell r="B93379">
            <v>41729</v>
          </cell>
          <cell r="C93379">
            <v>888.83495948033101</v>
          </cell>
          <cell r="D93379">
            <v>6613.9912187039999</v>
          </cell>
          <cell r="E93379">
            <v>229353.019092345</v>
          </cell>
          <cell r="F93379">
            <v>6830.7076129867601</v>
          </cell>
        </row>
        <row r="93380">
          <cell r="B93380">
            <v>41759</v>
          </cell>
          <cell r="C93380">
            <v>600.58522438818704</v>
          </cell>
          <cell r="D93380">
            <v>3623.2360573323699</v>
          </cell>
          <cell r="E93380">
            <v>224514.09986213999</v>
          </cell>
          <cell r="F93380">
            <v>6117.0176924050202</v>
          </cell>
        </row>
        <row r="93381">
          <cell r="B93381">
            <v>41790</v>
          </cell>
          <cell r="C93381">
            <v>0</v>
          </cell>
          <cell r="D93381">
            <v>167.76117245756399</v>
          </cell>
          <cell r="E93381">
            <v>156102.812311141</v>
          </cell>
          <cell r="F93381">
            <v>1287.4563825585999</v>
          </cell>
        </row>
        <row r="93382">
          <cell r="B93382">
            <v>41820</v>
          </cell>
          <cell r="C93382">
            <v>0</v>
          </cell>
          <cell r="D93382">
            <v>31.1409291912972</v>
          </cell>
          <cell r="E93382">
            <v>82530.676558606297</v>
          </cell>
          <cell r="F93382">
            <v>574.68816393537702</v>
          </cell>
        </row>
        <row r="93383">
          <cell r="B93383">
            <v>41851</v>
          </cell>
          <cell r="C93383">
            <v>0</v>
          </cell>
          <cell r="D93383">
            <v>32.178960164340403</v>
          </cell>
          <cell r="E93383">
            <v>44708.6286275077</v>
          </cell>
          <cell r="F93383">
            <v>274.79832563492198</v>
          </cell>
        </row>
        <row r="93384">
          <cell r="B93384">
            <v>41882</v>
          </cell>
          <cell r="C93384">
            <v>0</v>
          </cell>
          <cell r="D93384">
            <v>32.178960164340403</v>
          </cell>
          <cell r="E93384">
            <v>23517.4157009298</v>
          </cell>
          <cell r="F93384">
            <v>125.35947621408501</v>
          </cell>
        </row>
        <row r="93385">
          <cell r="B93385">
            <v>41912</v>
          </cell>
          <cell r="C93385">
            <v>16.128635574374002</v>
          </cell>
          <cell r="D93385">
            <v>31.1409291912972</v>
          </cell>
          <cell r="E93385">
            <v>12536.3973811044</v>
          </cell>
          <cell r="F93385">
            <v>55.957318782481998</v>
          </cell>
        </row>
        <row r="93386">
          <cell r="B93386">
            <v>41943</v>
          </cell>
          <cell r="C93386">
            <v>113.001377845063</v>
          </cell>
          <cell r="D93386">
            <v>32.182043959683803</v>
          </cell>
          <cell r="E93386">
            <v>7810.2113320628196</v>
          </cell>
          <cell r="F93386">
            <v>26.7889284786215</v>
          </cell>
        </row>
        <row r="93387">
          <cell r="B93387">
            <v>41973</v>
          </cell>
          <cell r="C93387">
            <v>324.68955053165399</v>
          </cell>
          <cell r="D93387">
            <v>33.472258464502097</v>
          </cell>
          <cell r="E93387">
            <v>7379.8947462363803</v>
          </cell>
          <cell r="F93387">
            <v>16.7170315084634</v>
          </cell>
        </row>
        <row r="93388">
          <cell r="B93388">
            <v>42004</v>
          </cell>
          <cell r="C93388">
            <v>2712.0920559728402</v>
          </cell>
          <cell r="D93388">
            <v>14523.1870730418</v>
          </cell>
          <cell r="E93388">
            <v>220132.42443146999</v>
          </cell>
          <cell r="F93388">
            <v>16099.7728563572</v>
          </cell>
        </row>
        <row r="93389">
          <cell r="B93389">
            <v>42035</v>
          </cell>
          <cell r="C93389">
            <v>0</v>
          </cell>
          <cell r="D93389">
            <v>9788.2828226841102</v>
          </cell>
          <cell r="E93389">
            <v>279939.89171200199</v>
          </cell>
          <cell r="F93389">
            <v>10287.9342461464</v>
          </cell>
        </row>
        <row r="93390">
          <cell r="B93390">
            <v>42063</v>
          </cell>
          <cell r="C93390">
            <v>548.35980328304902</v>
          </cell>
          <cell r="D93390">
            <v>6473.1056695390098</v>
          </cell>
          <cell r="E93390">
            <v>251320.14611893601</v>
          </cell>
          <cell r="F93390">
            <v>7988.2532177146404</v>
          </cell>
        </row>
        <row r="93391">
          <cell r="B93391">
            <v>42094</v>
          </cell>
          <cell r="C93391">
            <v>2.6135563023676101</v>
          </cell>
          <cell r="D93391">
            <v>1210.79871574749</v>
          </cell>
          <cell r="E93391">
            <v>231234.52725249701</v>
          </cell>
          <cell r="F93391">
            <v>1727.1185563856</v>
          </cell>
        </row>
        <row r="93392">
          <cell r="B93392">
            <v>42124</v>
          </cell>
          <cell r="C93392">
            <v>309.41051381667398</v>
          </cell>
          <cell r="D93392">
            <v>1193.3880167718801</v>
          </cell>
          <cell r="E93392">
            <v>170943.27668539601</v>
          </cell>
          <cell r="F93392">
            <v>1327.3410580254799</v>
          </cell>
        </row>
        <row r="93393">
          <cell r="B93393">
            <v>42155</v>
          </cell>
          <cell r="C93393">
            <v>0</v>
          </cell>
          <cell r="D93393">
            <v>170.32553460013199</v>
          </cell>
          <cell r="E93393">
            <v>115741.914414229</v>
          </cell>
          <cell r="F93393">
            <v>601.18415930624201</v>
          </cell>
        </row>
        <row r="93394">
          <cell r="B93394">
            <v>42185</v>
          </cell>
          <cell r="C93394">
            <v>27.2021603762973</v>
          </cell>
          <cell r="D93394">
            <v>31.471271443701401</v>
          </cell>
          <cell r="E93394">
            <v>61018.8919030248</v>
          </cell>
          <cell r="F93394">
            <v>268.35349560513799</v>
          </cell>
        </row>
        <row r="93395">
          <cell r="B93395">
            <v>42216</v>
          </cell>
          <cell r="C93395">
            <v>0.447119636437738</v>
          </cell>
          <cell r="D93395">
            <v>32.400727172883897</v>
          </cell>
          <cell r="E93395">
            <v>32985.664763278597</v>
          </cell>
          <cell r="F93395">
            <v>128.31844450316299</v>
          </cell>
        </row>
        <row r="93396">
          <cell r="B93396">
            <v>42247</v>
          </cell>
          <cell r="C93396">
            <v>0</v>
          </cell>
          <cell r="D93396">
            <v>32.400727172883897</v>
          </cell>
          <cell r="E93396">
            <v>17328.052669594901</v>
          </cell>
          <cell r="F93396">
            <v>58.537230728595901</v>
          </cell>
        </row>
        <row r="93397">
          <cell r="B93397">
            <v>42277</v>
          </cell>
          <cell r="C93397">
            <v>80.539753079855501</v>
          </cell>
          <cell r="D93397">
            <v>31.394561996644399</v>
          </cell>
          <cell r="E93397">
            <v>10139.358843780799</v>
          </cell>
          <cell r="F93397">
            <v>26.3038213902732</v>
          </cell>
        </row>
        <row r="93398">
          <cell r="B93398">
            <v>42308</v>
          </cell>
          <cell r="C93398">
            <v>55.989724131640003</v>
          </cell>
          <cell r="D93398">
            <v>32.479793014771197</v>
          </cell>
          <cell r="E93398">
            <v>7473.8109557158105</v>
          </cell>
          <cell r="F93398">
            <v>12.6437873818569</v>
          </cell>
        </row>
        <row r="93399">
          <cell r="B93399">
            <v>42338</v>
          </cell>
          <cell r="C93399">
            <v>748.79372980693597</v>
          </cell>
          <cell r="D93399">
            <v>53.753869686193099</v>
          </cell>
          <cell r="E93399">
            <v>31032.226488960099</v>
          </cell>
          <cell r="F93399">
            <v>22.146519883976801</v>
          </cell>
        </row>
        <row r="93400">
          <cell r="B93400">
            <v>42369</v>
          </cell>
          <cell r="C93400">
            <v>2409.6963621100999</v>
          </cell>
          <cell r="D93400">
            <v>603.53227192987595</v>
          </cell>
          <cell r="E93400">
            <v>83043.811918335094</v>
          </cell>
          <cell r="F93400">
            <v>742.45968332351197</v>
          </cell>
        </row>
        <row r="93401">
          <cell r="B93401">
            <v>42400</v>
          </cell>
          <cell r="C93401">
            <v>2774.3666111090502</v>
          </cell>
          <cell r="D93401">
            <v>10433.8746754444</v>
          </cell>
          <cell r="E93401">
            <v>215021.89217456101</v>
          </cell>
          <cell r="F93401">
            <v>11686.1463158645</v>
          </cell>
        </row>
        <row r="93402">
          <cell r="B93402">
            <v>42429</v>
          </cell>
          <cell r="C93402">
            <v>459.29615076206699</v>
          </cell>
          <cell r="D93402">
            <v>10271.147228863199</v>
          </cell>
          <cell r="E93402">
            <v>259400.069769742</v>
          </cell>
          <cell r="F93402">
            <v>12227.711673352</v>
          </cell>
        </row>
        <row r="93403">
          <cell r="B93403">
            <v>42460</v>
          </cell>
          <cell r="C93403">
            <v>1539.9530904611199</v>
          </cell>
          <cell r="D93403">
            <v>18727.999159890202</v>
          </cell>
          <cell r="E93403">
            <v>338913.41582284297</v>
          </cell>
          <cell r="F93403">
            <v>37152.366322107999</v>
          </cell>
        </row>
        <row r="93404">
          <cell r="B93404">
            <v>42490</v>
          </cell>
          <cell r="C93404">
            <v>334.99003246651398</v>
          </cell>
          <cell r="D93404">
            <v>3242.6200614534901</v>
          </cell>
          <cell r="E93404">
            <v>314884.18745639402</v>
          </cell>
          <cell r="F93404">
            <v>10124.1614079421</v>
          </cell>
        </row>
        <row r="93405">
          <cell r="B93405">
            <v>42521</v>
          </cell>
          <cell r="C93405">
            <v>169.14239675875601</v>
          </cell>
          <cell r="D93405">
            <v>353.85995826795801</v>
          </cell>
          <cell r="E93405">
            <v>242060.84873293299</v>
          </cell>
          <cell r="F93405">
            <v>3859.5663926048301</v>
          </cell>
        </row>
        <row r="93406">
          <cell r="B93406">
            <v>42551</v>
          </cell>
          <cell r="C93406">
            <v>0</v>
          </cell>
          <cell r="D93406">
            <v>33.488348635951802</v>
          </cell>
          <cell r="E93406">
            <v>140163.858457364</v>
          </cell>
          <cell r="F93406">
            <v>1718.89746448444</v>
          </cell>
        </row>
        <row r="93407">
          <cell r="B93407">
            <v>42582</v>
          </cell>
          <cell r="C93407">
            <v>0</v>
          </cell>
          <cell r="D93407">
            <v>32.475504749639498</v>
          </cell>
          <cell r="E93407">
            <v>78126.540582916496</v>
          </cell>
          <cell r="F93407">
            <v>821.92426227097803</v>
          </cell>
        </row>
        <row r="93408">
          <cell r="B93408">
            <v>42613</v>
          </cell>
          <cell r="C93408">
            <v>0</v>
          </cell>
          <cell r="D93408">
            <v>32.475504749639498</v>
          </cell>
          <cell r="E93408">
            <v>41459.736819674799</v>
          </cell>
          <cell r="F93408">
            <v>374.95132027414502</v>
          </cell>
        </row>
        <row r="93409">
          <cell r="B93409">
            <v>42643</v>
          </cell>
          <cell r="C93409">
            <v>0</v>
          </cell>
          <cell r="D93409">
            <v>31.427907822231798</v>
          </cell>
          <cell r="E93409">
            <v>22161.466356393001</v>
          </cell>
          <cell r="F93409">
            <v>167.36884350618399</v>
          </cell>
        </row>
        <row r="93410">
          <cell r="B93410">
            <v>42674</v>
          </cell>
          <cell r="C93410">
            <v>1193.5212404081201</v>
          </cell>
          <cell r="D93410">
            <v>384.95551334045899</v>
          </cell>
          <cell r="E93410">
            <v>47930.8006942594</v>
          </cell>
          <cell r="F93410">
            <v>313.34890550809001</v>
          </cell>
        </row>
        <row r="93411">
          <cell r="B93411">
            <v>42704</v>
          </cell>
          <cell r="C93411">
            <v>1385.9946127487699</v>
          </cell>
          <cell r="D93411">
            <v>1475.02029549688</v>
          </cell>
          <cell r="E93411">
            <v>123984.59610473699</v>
          </cell>
          <cell r="F93411">
            <v>1247.95668587061</v>
          </cell>
        </row>
        <row r="93412">
          <cell r="B93412">
            <v>42735</v>
          </cell>
          <cell r="C93412">
            <v>1874.66094074226</v>
          </cell>
          <cell r="D93412">
            <v>13602.6365731853</v>
          </cell>
          <cell r="E93412">
            <v>228855.035305714</v>
          </cell>
          <cell r="F93412">
            <v>13160.2338020064</v>
          </cell>
        </row>
        <row r="93413">
          <cell r="B93413">
            <v>42766</v>
          </cell>
          <cell r="C93413">
            <v>2470.82673920564</v>
          </cell>
          <cell r="D93413">
            <v>27963.989380349001</v>
          </cell>
          <cell r="E93413">
            <v>370238.63222744397</v>
          </cell>
          <cell r="F93413">
            <v>53021.997882983</v>
          </cell>
        </row>
        <row r="93414">
          <cell r="B93414">
            <v>42794</v>
          </cell>
          <cell r="C93414">
            <v>2217.3103827611399</v>
          </cell>
          <cell r="D93414">
            <v>28043.4179467225</v>
          </cell>
          <cell r="E93414">
            <v>403054.20910299302</v>
          </cell>
          <cell r="F93414">
            <v>48543.549654975897</v>
          </cell>
        </row>
        <row r="93415">
          <cell r="B93415">
            <v>42825</v>
          </cell>
          <cell r="C93415">
            <v>1055.12978348507</v>
          </cell>
          <cell r="D93415">
            <v>18876.111489473999</v>
          </cell>
          <cell r="E93415">
            <v>458046.16590729501</v>
          </cell>
          <cell r="F93415">
            <v>28934.739571122202</v>
          </cell>
        </row>
        <row r="93416">
          <cell r="B93416">
            <v>42855</v>
          </cell>
          <cell r="C93416">
            <v>793.60716609897304</v>
          </cell>
          <cell r="D93416">
            <v>16056.199645634901</v>
          </cell>
          <cell r="E93416">
            <v>427146.521784721</v>
          </cell>
          <cell r="F93416">
            <v>22013.342399855501</v>
          </cell>
        </row>
        <row r="93417">
          <cell r="B93417">
            <v>42886</v>
          </cell>
          <cell r="C93417">
            <v>71.418377083085602</v>
          </cell>
          <cell r="D93417">
            <v>4327.9903877330398</v>
          </cell>
          <cell r="E93417">
            <v>360035.28009363299</v>
          </cell>
          <cell r="F93417">
            <v>8182.6626181203401</v>
          </cell>
        </row>
        <row r="93418">
          <cell r="B93418">
            <v>42916</v>
          </cell>
          <cell r="C93418">
            <v>78.465627384293896</v>
          </cell>
          <cell r="D93418">
            <v>666.95285859547596</v>
          </cell>
          <cell r="E93418">
            <v>239938.70501632101</v>
          </cell>
          <cell r="F93418">
            <v>3419.99670459348</v>
          </cell>
        </row>
        <row r="93419">
          <cell r="B93419">
            <v>42947</v>
          </cell>
          <cell r="C93419">
            <v>0</v>
          </cell>
          <cell r="D93419">
            <v>37.550798295288097</v>
          </cell>
          <cell r="E93419">
            <v>144857.14704308801</v>
          </cell>
          <cell r="F93419">
            <v>1537.8110995303</v>
          </cell>
        </row>
        <row r="93420">
          <cell r="B93420">
            <v>42978</v>
          </cell>
          <cell r="C93420">
            <v>0</v>
          </cell>
          <cell r="D93420">
            <v>32.494012209731302</v>
          </cell>
          <cell r="E93420">
            <v>78838.603819947806</v>
          </cell>
          <cell r="F93420">
            <v>701.529725510194</v>
          </cell>
        </row>
        <row r="93421">
          <cell r="B93421">
            <v>43008</v>
          </cell>
          <cell r="C93421">
            <v>14.528239166271399</v>
          </cell>
          <cell r="D93421">
            <v>31.449987574489299</v>
          </cell>
          <cell r="E93421">
            <v>42792.651861889601</v>
          </cell>
          <cell r="F93421">
            <v>313.15227509000499</v>
          </cell>
        </row>
        <row r="93422">
          <cell r="B93422">
            <v>43039</v>
          </cell>
          <cell r="C93422">
            <v>53.703974501344199</v>
          </cell>
          <cell r="D93422">
            <v>36.342581504974603</v>
          </cell>
          <cell r="E93422">
            <v>28008.095263533101</v>
          </cell>
          <cell r="F93422">
            <v>151.067822242445</v>
          </cell>
        </row>
        <row r="93423">
          <cell r="B93423">
            <v>43069</v>
          </cell>
          <cell r="C93423">
            <v>1600.3822921119199</v>
          </cell>
          <cell r="D93423">
            <v>911.840698646276</v>
          </cell>
          <cell r="E93423">
            <v>70374.202222118096</v>
          </cell>
          <cell r="F93423">
            <v>519.744195266887</v>
          </cell>
        </row>
        <row r="93424">
          <cell r="B93424">
            <v>43100</v>
          </cell>
          <cell r="C93424">
            <v>30.851892829889199</v>
          </cell>
          <cell r="D93424">
            <v>1057.4045567452299</v>
          </cell>
          <cell r="E93424">
            <v>103775.813716736</v>
          </cell>
          <cell r="F93424">
            <v>260.830534904155</v>
          </cell>
        </row>
        <row r="93425">
          <cell r="B93425">
            <v>43131</v>
          </cell>
          <cell r="C93425">
            <v>2380.1442391883802</v>
          </cell>
          <cell r="D93425">
            <v>2919.8949784387901</v>
          </cell>
          <cell r="E93425">
            <v>149213.02247558499</v>
          </cell>
          <cell r="F93425">
            <v>2881.9863278980501</v>
          </cell>
        </row>
        <row r="93426">
          <cell r="B93426">
            <v>43159</v>
          </cell>
          <cell r="C93426">
            <v>163.02222390326801</v>
          </cell>
          <cell r="D93426">
            <v>1843.1063478216299</v>
          </cell>
          <cell r="E93426">
            <v>148504.79445782301</v>
          </cell>
          <cell r="F93426">
            <v>1178.6108495603801</v>
          </cell>
        </row>
        <row r="93427">
          <cell r="B93427">
            <v>43190</v>
          </cell>
          <cell r="C93427">
            <v>1753.4375497209601</v>
          </cell>
          <cell r="D93427">
            <v>4962.2942562320404</v>
          </cell>
          <cell r="E93427">
            <v>208342.73912708799</v>
          </cell>
          <cell r="F93427">
            <v>6358.2138645172799</v>
          </cell>
        </row>
        <row r="93428">
          <cell r="B93428">
            <v>43220</v>
          </cell>
          <cell r="C93428">
            <v>471.07278517907997</v>
          </cell>
          <cell r="D93428">
            <v>3655.8535328754801</v>
          </cell>
          <cell r="E93428">
            <v>228179.66655527501</v>
          </cell>
          <cell r="F93428">
            <v>6248.6559762548304</v>
          </cell>
        </row>
        <row r="93429">
          <cell r="B93429">
            <v>43251</v>
          </cell>
          <cell r="C93429">
            <v>6.29531768759652</v>
          </cell>
          <cell r="D93429">
            <v>218.15038441809</v>
          </cell>
          <cell r="E93429">
            <v>162968.17846423</v>
          </cell>
          <cell r="F93429">
            <v>1472.2966320851999</v>
          </cell>
        </row>
        <row r="93430">
          <cell r="B93430">
            <v>43281</v>
          </cell>
          <cell r="C93430">
            <v>0</v>
          </cell>
          <cell r="D93430">
            <v>31.942234449410002</v>
          </cell>
          <cell r="E93430">
            <v>88613.919696945901</v>
          </cell>
          <cell r="F93430">
            <v>657.19620464328295</v>
          </cell>
        </row>
        <row r="93431">
          <cell r="B93431">
            <v>43312</v>
          </cell>
          <cell r="C93431">
            <v>0</v>
          </cell>
          <cell r="D93431">
            <v>32.3795706308048</v>
          </cell>
          <cell r="E93431">
            <v>48319.5714768619</v>
          </cell>
          <cell r="F93431">
            <v>314.25115042027699</v>
          </cell>
        </row>
        <row r="93432">
          <cell r="B93432">
            <v>43343</v>
          </cell>
          <cell r="C93432">
            <v>0</v>
          </cell>
          <cell r="D93432">
            <v>32.3795706308048</v>
          </cell>
          <cell r="E93432">
            <v>25481.171918324599</v>
          </cell>
          <cell r="F93432">
            <v>143.35734952292</v>
          </cell>
        </row>
        <row r="93433">
          <cell r="B93433">
            <v>43373</v>
          </cell>
          <cell r="C93433">
            <v>0</v>
          </cell>
          <cell r="D93433">
            <v>31.335068352391801</v>
          </cell>
          <cell r="E93433">
            <v>13606.0565966415</v>
          </cell>
          <cell r="F93433">
            <v>63.9911169807852</v>
          </cell>
        </row>
        <row r="93434">
          <cell r="B93434">
            <v>43404</v>
          </cell>
          <cell r="C93434">
            <v>141.94788594993599</v>
          </cell>
          <cell r="D93434">
            <v>33.170320451230403</v>
          </cell>
          <cell r="E93434">
            <v>12652.246908503699</v>
          </cell>
          <cell r="F93434">
            <v>32.4439903272309</v>
          </cell>
        </row>
        <row r="93435">
          <cell r="B93435">
            <v>43434</v>
          </cell>
          <cell r="C93435">
            <v>1034.0130034266001</v>
          </cell>
          <cell r="D93435">
            <v>207.37534794992499</v>
          </cell>
          <cell r="E93435">
            <v>25167.915783718599</v>
          </cell>
          <cell r="F93435">
            <v>154.161446589463</v>
          </cell>
        </row>
        <row r="93436">
          <cell r="B93436">
            <v>43465</v>
          </cell>
          <cell r="C93436">
            <v>1418.8270710988299</v>
          </cell>
          <cell r="D93436">
            <v>3910.78431954402</v>
          </cell>
          <cell r="E93436">
            <v>143761.993165322</v>
          </cell>
          <cell r="F93436">
            <v>2064.1706774518002</v>
          </cell>
        </row>
        <row r="93437">
          <cell r="B93437">
            <v>43496</v>
          </cell>
          <cell r="C93437">
            <v>1411.5543052533401</v>
          </cell>
          <cell r="D93437">
            <v>5184.5874657268996</v>
          </cell>
          <cell r="E93437">
            <v>177971.171616507</v>
          </cell>
          <cell r="F93437">
            <v>3171.9233885978101</v>
          </cell>
        </row>
        <row r="93438">
          <cell r="B93438">
            <v>43524</v>
          </cell>
          <cell r="C93438">
            <v>499.15129217147802</v>
          </cell>
          <cell r="D93438">
            <v>3459.4478555381302</v>
          </cell>
          <cell r="E93438">
            <v>171861.985022423</v>
          </cell>
          <cell r="F93438">
            <v>1611.11274206391</v>
          </cell>
        </row>
        <row r="93439">
          <cell r="B93439">
            <v>43555</v>
          </cell>
          <cell r="C93439">
            <v>1202.43347945563</v>
          </cell>
          <cell r="D93439">
            <v>4968.9870747524601</v>
          </cell>
          <cell r="E93439">
            <v>221905.511404939</v>
          </cell>
          <cell r="F93439">
            <v>5798.5320909029697</v>
          </cell>
        </row>
        <row r="93440">
          <cell r="B93440">
            <v>43585</v>
          </cell>
          <cell r="C93440">
            <v>370.56716663992597</v>
          </cell>
          <cell r="D93440">
            <v>2939.2988163848299</v>
          </cell>
          <cell r="E93440">
            <v>213175.48611057299</v>
          </cell>
          <cell r="F93440">
            <v>3609.1619307873402</v>
          </cell>
        </row>
        <row r="93441">
          <cell r="B93441">
            <v>43616</v>
          </cell>
          <cell r="C93441">
            <v>659.41980823385995</v>
          </cell>
          <cell r="D93441">
            <v>1000.2131919470201</v>
          </cell>
          <cell r="E93441">
            <v>163764.70848316699</v>
          </cell>
          <cell r="F93441">
            <v>1524.11907149995</v>
          </cell>
        </row>
        <row r="93442">
          <cell r="B93442">
            <v>43646</v>
          </cell>
          <cell r="C93442">
            <v>0</v>
          </cell>
          <cell r="D93442">
            <v>179.318288138517</v>
          </cell>
          <cell r="E93442">
            <v>115919.403451929</v>
          </cell>
          <cell r="F93442">
            <v>690.89319611994097</v>
          </cell>
        </row>
        <row r="93443">
          <cell r="B93443">
            <v>43677</v>
          </cell>
          <cell r="C93443">
            <v>0</v>
          </cell>
          <cell r="D93443">
            <v>32.289448395521802</v>
          </cell>
          <cell r="E93443">
            <v>63766.427701177403</v>
          </cell>
          <cell r="F93443">
            <v>330.364022437936</v>
          </cell>
        </row>
        <row r="93444">
          <cell r="B93444">
            <v>43708</v>
          </cell>
          <cell r="C93444">
            <v>0</v>
          </cell>
          <cell r="D93444">
            <v>32.289448395521802</v>
          </cell>
          <cell r="E93444">
            <v>33673.042273898202</v>
          </cell>
          <cell r="F93444">
            <v>150.70783534474</v>
          </cell>
        </row>
        <row r="93445">
          <cell r="B93445">
            <v>43738</v>
          </cell>
          <cell r="C93445">
            <v>2.0992898178628701</v>
          </cell>
          <cell r="D93445">
            <v>31.247853285988899</v>
          </cell>
          <cell r="E93445">
            <v>17945.172906680498</v>
          </cell>
          <cell r="F93445">
            <v>67.272189068511594</v>
          </cell>
        </row>
        <row r="93446">
          <cell r="B93446">
            <v>43769</v>
          </cell>
          <cell r="C93446">
            <v>0</v>
          </cell>
          <cell r="D93446">
            <v>32.289448395521802</v>
          </cell>
          <cell r="E93446">
            <v>11009.8011049099</v>
          </cell>
          <cell r="F93446">
            <v>32.167505923962104</v>
          </cell>
        </row>
        <row r="93447">
          <cell r="B93447">
            <v>43799</v>
          </cell>
          <cell r="C93447">
            <v>226.831748203676</v>
          </cell>
          <cell r="D93447">
            <v>32.356544388282302</v>
          </cell>
          <cell r="E93447">
            <v>8502.2766329751903</v>
          </cell>
          <cell r="F93447">
            <v>15.8176941076195</v>
          </cell>
        </row>
        <row r="93448">
          <cell r="B93448">
            <v>43830</v>
          </cell>
          <cell r="C93448">
            <v>2853.6557313808498</v>
          </cell>
          <cell r="D93448">
            <v>246.18511474190501</v>
          </cell>
          <cell r="E93448">
            <v>83566.211578364295</v>
          </cell>
          <cell r="F93448">
            <v>580.122504966723</v>
          </cell>
        </row>
        <row r="93449">
          <cell r="B93449">
            <v>43861</v>
          </cell>
          <cell r="C93449">
            <v>2051.5016924214401</v>
          </cell>
          <cell r="D93449">
            <v>1057.4172921935001</v>
          </cell>
          <cell r="E93449">
            <v>111489.08373359599</v>
          </cell>
          <cell r="F93449">
            <v>685.87170573849596</v>
          </cell>
        </row>
        <row r="93450">
          <cell r="B93450">
            <v>43890</v>
          </cell>
          <cell r="C93450">
            <v>2.6168717570857498</v>
          </cell>
          <cell r="D93450">
            <v>790.69338545458299</v>
          </cell>
          <cell r="E93450">
            <v>106571.41576264</v>
          </cell>
          <cell r="F93450">
            <v>242.68421528916099</v>
          </cell>
        </row>
        <row r="93451">
          <cell r="B93451">
            <v>43921</v>
          </cell>
          <cell r="C93451">
            <v>413.000719393309</v>
          </cell>
          <cell r="D93451">
            <v>124.33243268213</v>
          </cell>
          <cell r="E93451">
            <v>80854.254689901296</v>
          </cell>
          <cell r="F93451">
            <v>127.930061596643</v>
          </cell>
        </row>
        <row r="93452">
          <cell r="B93452">
            <v>43951</v>
          </cell>
          <cell r="C93452">
            <v>199.21605998562501</v>
          </cell>
          <cell r="D93452">
            <v>186.825167479783</v>
          </cell>
          <cell r="E93452">
            <v>73201.311908372707</v>
          </cell>
          <cell r="F93452">
            <v>144.99439587312699</v>
          </cell>
        </row>
        <row r="93453">
          <cell r="B93453">
            <v>43982</v>
          </cell>
          <cell r="C93453">
            <v>351.54378708737499</v>
          </cell>
          <cell r="D93453">
            <v>71.468174941037006</v>
          </cell>
          <cell r="E93453">
            <v>56395.622198714998</v>
          </cell>
          <cell r="F93453">
            <v>102.458685546203</v>
          </cell>
        </row>
        <row r="93454">
          <cell r="B93454">
            <v>44012</v>
          </cell>
          <cell r="C93454">
            <v>0</v>
          </cell>
          <cell r="D93454">
            <v>31.957341428638799</v>
          </cell>
          <cell r="E93454">
            <v>35756.197585720998</v>
          </cell>
          <cell r="F93454">
            <v>55.251370316882799</v>
          </cell>
        </row>
        <row r="93455">
          <cell r="B93455">
            <v>44043</v>
          </cell>
          <cell r="C93455">
            <v>0.78879000447881897</v>
          </cell>
          <cell r="D93455">
            <v>32.451012350206703</v>
          </cell>
          <cell r="E93455">
            <v>19012.432127172</v>
          </cell>
          <cell r="F93455">
            <v>26.4195175834877</v>
          </cell>
        </row>
        <row r="93456">
          <cell r="B93456">
            <v>44074</v>
          </cell>
          <cell r="C93456">
            <v>2.0506639641765299</v>
          </cell>
          <cell r="D93456">
            <v>32.451012350206703</v>
          </cell>
          <cell r="E93456">
            <v>10023.9296603113</v>
          </cell>
          <cell r="F93456">
            <v>12.052245509294201</v>
          </cell>
        </row>
        <row r="93457">
          <cell r="B93457">
            <v>44104</v>
          </cell>
          <cell r="C93457">
            <v>0</v>
          </cell>
          <cell r="D93457">
            <v>31.404205500200099</v>
          </cell>
          <cell r="E93457">
            <v>5395.7405713334601</v>
          </cell>
          <cell r="F93457">
            <v>5.3798194151399796</v>
          </cell>
        </row>
        <row r="93458">
          <cell r="B93458">
            <v>44135</v>
          </cell>
          <cell r="C93458">
            <v>0</v>
          </cell>
          <cell r="D93458">
            <v>32.451012350206703</v>
          </cell>
          <cell r="E93458">
            <v>3329.10706337897</v>
          </cell>
          <cell r="F93458">
            <v>2.5724653129708499</v>
          </cell>
        </row>
        <row r="93459">
          <cell r="B93459">
            <v>44165</v>
          </cell>
          <cell r="C93459">
            <v>554.58740549961703</v>
          </cell>
          <cell r="D93459">
            <v>43.7535999733865</v>
          </cell>
          <cell r="E93459">
            <v>19375.574781679501</v>
          </cell>
          <cell r="F93459">
            <v>20.917267120354701</v>
          </cell>
        </row>
        <row r="93460">
          <cell r="B93460">
            <v>44196</v>
          </cell>
          <cell r="C93460">
            <v>616.60471567516402</v>
          </cell>
          <cell r="D93460">
            <v>72.539659265365202</v>
          </cell>
          <cell r="E93460">
            <v>45277.465978455999</v>
          </cell>
          <cell r="F93460">
            <v>55.520106991054497</v>
          </cell>
        </row>
        <row r="93461">
          <cell r="B93461">
            <v>44227</v>
          </cell>
          <cell r="C93461">
            <v>1692.8887825443001</v>
          </cell>
          <cell r="D93461">
            <v>414.16672232103701</v>
          </cell>
          <cell r="E93461">
            <v>66363.214154912203</v>
          </cell>
          <cell r="F93461">
            <v>434.05976226550399</v>
          </cell>
        </row>
        <row r="93462">
          <cell r="B93462">
            <v>44255</v>
          </cell>
          <cell r="C93462">
            <v>1015.3426520317601</v>
          </cell>
          <cell r="D93462">
            <v>1755.1477840780401</v>
          </cell>
          <cell r="E93462">
            <v>138782.55413924099</v>
          </cell>
          <cell r="F93462">
            <v>1549.9412314102401</v>
          </cell>
        </row>
        <row r="93463">
          <cell r="B93463">
            <v>44286</v>
          </cell>
          <cell r="C93463">
            <v>743.718303219419</v>
          </cell>
          <cell r="D93463">
            <v>909.81611225442396</v>
          </cell>
          <cell r="E93463">
            <v>151805.98309989399</v>
          </cell>
          <cell r="F93463">
            <v>881.53788771103098</v>
          </cell>
        </row>
        <row r="93464">
          <cell r="B93464">
            <v>44316</v>
          </cell>
          <cell r="C93464">
            <v>66.350102716312904</v>
          </cell>
          <cell r="D93464">
            <v>111.094104893604</v>
          </cell>
          <cell r="E93464">
            <v>108779.865457338</v>
          </cell>
          <cell r="F93464">
            <v>376.46042065896802</v>
          </cell>
        </row>
        <row r="93465">
          <cell r="B93465">
            <v>44347</v>
          </cell>
          <cell r="C93465">
            <v>0</v>
          </cell>
          <cell r="D93465">
            <v>32.533736749907902</v>
          </cell>
          <cell r="E93465">
            <v>64297.2202274597</v>
          </cell>
          <cell r="F93465">
            <v>180.01187384212901</v>
          </cell>
        </row>
        <row r="93466">
          <cell r="B93466">
            <v>44377</v>
          </cell>
          <cell r="C93466">
            <v>0</v>
          </cell>
          <cell r="D93466">
            <v>31.3551764175747</v>
          </cell>
          <cell r="E93466">
            <v>32693.146015888698</v>
          </cell>
          <cell r="F93466">
            <v>80.352775182417801</v>
          </cell>
        </row>
        <row r="93467">
          <cell r="B93467">
            <v>44408</v>
          </cell>
          <cell r="C93467">
            <v>0</v>
          </cell>
          <cell r="D93467">
            <v>32.400348964827202</v>
          </cell>
          <cell r="E93467">
            <v>17438.5210498011</v>
          </cell>
          <cell r="F93467">
            <v>38.422242645543697</v>
          </cell>
        </row>
        <row r="93468">
          <cell r="B93468">
            <v>44439</v>
          </cell>
          <cell r="C93468">
            <v>0</v>
          </cell>
          <cell r="D93468">
            <v>32.400348964827202</v>
          </cell>
          <cell r="E93468">
            <v>9183.0682528593206</v>
          </cell>
          <cell r="F93468">
            <v>17.5277349375664</v>
          </cell>
        </row>
        <row r="93469">
          <cell r="B93469">
            <v>44469</v>
          </cell>
          <cell r="C93469">
            <v>13.2102477583609</v>
          </cell>
          <cell r="D93469">
            <v>31.3551764175747</v>
          </cell>
          <cell r="E93469">
            <v>4960.5647092297804</v>
          </cell>
          <cell r="F93469">
            <v>7.82394024813311</v>
          </cell>
        </row>
        <row r="93470">
          <cell r="B93470">
            <v>44500</v>
          </cell>
          <cell r="C93470">
            <v>729.31376827141003</v>
          </cell>
          <cell r="D93470">
            <v>5670.3998912667703</v>
          </cell>
          <cell r="E93470">
            <v>65815.918007235494</v>
          </cell>
          <cell r="F93470">
            <v>4273.5463577701103</v>
          </cell>
        </row>
        <row r="93471">
          <cell r="B93471">
            <v>44530</v>
          </cell>
          <cell r="C93471">
            <v>794.44121382216701</v>
          </cell>
          <cell r="D93471">
            <v>15606.408003939099</v>
          </cell>
          <cell r="E93471">
            <v>261662.76883026701</v>
          </cell>
          <cell r="F93471">
            <v>16077.8426003648</v>
          </cell>
        </row>
        <row r="93472">
          <cell r="B93472">
            <v>44561</v>
          </cell>
          <cell r="C93472">
            <v>2455.2187519916201</v>
          </cell>
          <cell r="D93472">
            <v>21559.745360999099</v>
          </cell>
          <cell r="E93472">
            <v>324629.66435866797</v>
          </cell>
          <cell r="F93472">
            <v>37065.605148055503</v>
          </cell>
        </row>
        <row r="93473">
          <cell r="B93473">
            <v>44592</v>
          </cell>
          <cell r="C93473">
            <v>658.19990514803703</v>
          </cell>
          <cell r="D93473">
            <v>20924.1814903265</v>
          </cell>
          <cell r="E93473">
            <v>393079.09374054498</v>
          </cell>
          <cell r="F93473">
            <v>25082.5071470107</v>
          </cell>
        </row>
        <row r="93474">
          <cell r="B93474">
            <v>44620</v>
          </cell>
          <cell r="C93474">
            <v>2.0199226638152501E-3</v>
          </cell>
          <cell r="D93474">
            <v>4113.8385712494501</v>
          </cell>
          <cell r="E93474">
            <v>326676.51870306698</v>
          </cell>
          <cell r="F93474">
            <v>6098.9969731096799</v>
          </cell>
        </row>
        <row r="93475">
          <cell r="B93475">
            <v>44651</v>
          </cell>
          <cell r="C93475">
            <v>299.605799811179</v>
          </cell>
          <cell r="D93475">
            <v>1045.9687933621301</v>
          </cell>
          <cell r="E93475">
            <v>298914.85996450298</v>
          </cell>
          <cell r="F93475">
            <v>4123.8109179854901</v>
          </cell>
        </row>
        <row r="93476">
          <cell r="B93476">
            <v>44681</v>
          </cell>
          <cell r="C93476">
            <v>673.235741313321</v>
          </cell>
          <cell r="D93476">
            <v>2921.8184733246599</v>
          </cell>
          <cell r="E93476">
            <v>250441.07328220899</v>
          </cell>
          <cell r="F93476">
            <v>6591.8838442932001</v>
          </cell>
        </row>
        <row r="93477">
          <cell r="B93477">
            <v>44712</v>
          </cell>
          <cell r="C93477">
            <v>95.238738442681196</v>
          </cell>
          <cell r="D93477">
            <v>391.07646471238297</v>
          </cell>
          <cell r="E93477">
            <v>196755.39374208901</v>
          </cell>
          <cell r="F93477">
            <v>2113.9553903197998</v>
          </cell>
        </row>
        <row r="93478">
          <cell r="B93478">
            <v>44742</v>
          </cell>
          <cell r="C93478">
            <v>60.310681951885201</v>
          </cell>
          <cell r="D93478">
            <v>62.773188681339199</v>
          </cell>
          <cell r="E93478">
            <v>113383.39075398</v>
          </cell>
          <cell r="F93478">
            <v>987.23331489990699</v>
          </cell>
        </row>
        <row r="93479">
          <cell r="B93479">
            <v>44773</v>
          </cell>
          <cell r="C93479">
            <v>0</v>
          </cell>
          <cell r="D93479">
            <v>32.162824557942898</v>
          </cell>
          <cell r="E93479">
            <v>62948.089413317597</v>
          </cell>
          <cell r="F93479">
            <v>475.83352618160899</v>
          </cell>
        </row>
        <row r="93480">
          <cell r="B93480">
            <v>44804</v>
          </cell>
          <cell r="C93480">
            <v>0</v>
          </cell>
          <cell r="D93480">
            <v>32.162824557942898</v>
          </cell>
          <cell r="E93480">
            <v>33244.452676778499</v>
          </cell>
          <cell r="F93480">
            <v>217.069159607888</v>
          </cell>
        </row>
        <row r="93481">
          <cell r="B93481">
            <v>44834</v>
          </cell>
          <cell r="C93481">
            <v>286.44123696340398</v>
          </cell>
          <cell r="D93481">
            <v>34.872033613839299</v>
          </cell>
          <cell r="E93481">
            <v>24197.349331780701</v>
          </cell>
          <cell r="F93481">
            <v>105.15901867933501</v>
          </cell>
        </row>
        <row r="93482">
          <cell r="B93482">
            <v>44865</v>
          </cell>
          <cell r="C93482">
            <v>0</v>
          </cell>
          <cell r="D93482">
            <v>32.577841156153397</v>
          </cell>
          <cell r="E93482">
            <v>22217.878989206401</v>
          </cell>
          <cell r="F93482">
            <v>55.852318026350801</v>
          </cell>
        </row>
        <row r="93483">
          <cell r="B93483">
            <v>44895</v>
          </cell>
          <cell r="C93483">
            <v>576.05178901148804</v>
          </cell>
          <cell r="D93483">
            <v>175.421287351628</v>
          </cell>
          <cell r="E93483">
            <v>49493.238073278</v>
          </cell>
          <cell r="F93483">
            <v>114.612404021179</v>
          </cell>
        </row>
        <row r="93484">
          <cell r="B93484">
            <v>44926</v>
          </cell>
          <cell r="C93484">
            <v>2309.3540107396998</v>
          </cell>
          <cell r="D93484">
            <v>6327.5739952088898</v>
          </cell>
          <cell r="E93484">
            <v>166984.11966039101</v>
          </cell>
          <cell r="F93484">
            <v>6187.8272062406704</v>
          </cell>
        </row>
        <row r="93485">
          <cell r="B93485">
            <v>44957</v>
          </cell>
          <cell r="C93485">
            <v>2492.0795628892902</v>
          </cell>
          <cell r="D93485">
            <v>29495.674051666701</v>
          </cell>
          <cell r="E93485">
            <v>400767.38451526401</v>
          </cell>
          <cell r="F93485">
            <v>63652.987587817399</v>
          </cell>
        </row>
        <row r="93486">
          <cell r="B93486">
            <v>44985</v>
          </cell>
          <cell r="C93486">
            <v>1130.3035202447199</v>
          </cell>
          <cell r="D93486">
            <v>13319.2996448087</v>
          </cell>
          <cell r="E93486">
            <v>383317.33822347899</v>
          </cell>
          <cell r="F93486">
            <v>21984.072440409302</v>
          </cell>
        </row>
        <row r="93487">
          <cell r="B93487">
            <v>45016</v>
          </cell>
          <cell r="C93487">
            <v>2363.3644336227399</v>
          </cell>
          <cell r="D93487">
            <v>32056.460014690801</v>
          </cell>
          <cell r="E93487">
            <v>455765.65925522102</v>
          </cell>
          <cell r="F93487">
            <v>56355.595083055901</v>
          </cell>
        </row>
        <row r="93488">
          <cell r="B93488">
            <v>45046</v>
          </cell>
          <cell r="C93488">
            <v>168.46862520018499</v>
          </cell>
          <cell r="D93488">
            <v>10465.036224799</v>
          </cell>
          <cell r="E93488">
            <v>441250.75374227401</v>
          </cell>
          <cell r="F93488">
            <v>24679.0885139208</v>
          </cell>
        </row>
        <row r="93489">
          <cell r="B93489">
            <v>45077</v>
          </cell>
          <cell r="C93489">
            <v>370.27233278717699</v>
          </cell>
          <cell r="D93489">
            <v>914.99608444292801</v>
          </cell>
          <cell r="E93489">
            <v>367479.34893057297</v>
          </cell>
          <cell r="F93489">
            <v>12781.1031237272</v>
          </cell>
        </row>
        <row r="93490">
          <cell r="B93490">
            <v>45107</v>
          </cell>
          <cell r="C93490">
            <v>0.67570900860424299</v>
          </cell>
          <cell r="D93490">
            <v>42.309314975455997</v>
          </cell>
          <cell r="E93490">
            <v>237819.18816542299</v>
          </cell>
          <cell r="F93490">
            <v>4694.3311311278103</v>
          </cell>
        </row>
        <row r="93491">
          <cell r="B93491">
            <v>45138</v>
          </cell>
          <cell r="C93491">
            <v>0</v>
          </cell>
          <cell r="D93491">
            <v>32.283222222054398</v>
          </cell>
          <cell r="E93491">
            <v>141744.54436589</v>
          </cell>
          <cell r="F93491">
            <v>2100.8404343656598</v>
          </cell>
        </row>
        <row r="93492">
          <cell r="B93492">
            <v>45169</v>
          </cell>
          <cell r="C93492">
            <v>3.0295321077170301</v>
          </cell>
          <cell r="D93492">
            <v>32.283222222054398</v>
          </cell>
          <cell r="E93492">
            <v>77035.249438651706</v>
          </cell>
          <cell r="F93492">
            <v>958.37649611931101</v>
          </cell>
        </row>
        <row r="93493">
          <cell r="B93493">
            <v>45199</v>
          </cell>
          <cell r="C93493">
            <v>46.004117368960301</v>
          </cell>
          <cell r="D93493">
            <v>31.2418279568268</v>
          </cell>
          <cell r="E93493">
            <v>41806.318885329703</v>
          </cell>
          <cell r="F93493">
            <v>427.79517533562802</v>
          </cell>
        </row>
        <row r="93494">
          <cell r="B93494">
            <v>30712</v>
          </cell>
          <cell r="C93494">
            <v>68532.438489484193</v>
          </cell>
          <cell r="D93494">
            <v>656330.34655530006</v>
          </cell>
          <cell r="E93494">
            <v>7155215.88762723</v>
          </cell>
          <cell r="F93494">
            <v>1331468.0531778799</v>
          </cell>
        </row>
        <row r="93495">
          <cell r="B93495">
            <v>30741</v>
          </cell>
          <cell r="C93495">
            <v>59639.812829829898</v>
          </cell>
          <cell r="D93495">
            <v>789651.54479091102</v>
          </cell>
          <cell r="E93495">
            <v>7644465.9136214601</v>
          </cell>
          <cell r="F93495">
            <v>1494327.3229183001</v>
          </cell>
        </row>
        <row r="93496">
          <cell r="B93496">
            <v>30772</v>
          </cell>
          <cell r="C93496">
            <v>12677.4693276128</v>
          </cell>
          <cell r="D93496">
            <v>482199.923711312</v>
          </cell>
          <cell r="E93496">
            <v>8580636.2361301295</v>
          </cell>
          <cell r="F93496">
            <v>1430615.9450200901</v>
          </cell>
        </row>
        <row r="93497">
          <cell r="B93497">
            <v>30802</v>
          </cell>
          <cell r="C93497">
            <v>6178.2633574301699</v>
          </cell>
          <cell r="D93497">
            <v>162543.69725574</v>
          </cell>
          <cell r="E93497">
            <v>7086594.89880923</v>
          </cell>
          <cell r="F93497">
            <v>791885.32840391097</v>
          </cell>
        </row>
        <row r="93498">
          <cell r="B93498">
            <v>30833</v>
          </cell>
          <cell r="C93498">
            <v>0</v>
          </cell>
          <cell r="D93498">
            <v>23057.669831448198</v>
          </cell>
          <cell r="E93498">
            <v>5452347.82229649</v>
          </cell>
          <cell r="F93498">
            <v>512531.84459857899</v>
          </cell>
        </row>
        <row r="93499">
          <cell r="B93499">
            <v>30863</v>
          </cell>
          <cell r="C93499">
            <v>0</v>
          </cell>
          <cell r="D93499">
            <v>4297.4971443439499</v>
          </cell>
          <cell r="E93499">
            <v>3501388.4435458798</v>
          </cell>
          <cell r="F93499">
            <v>311762.26929155597</v>
          </cell>
        </row>
        <row r="93500">
          <cell r="B93500">
            <v>30894</v>
          </cell>
          <cell r="C93500">
            <v>0</v>
          </cell>
          <cell r="D93500">
            <v>1662.11211695816</v>
          </cell>
          <cell r="E93500">
            <v>2330130.5019356399</v>
          </cell>
          <cell r="F93500">
            <v>227481.665329487</v>
          </cell>
        </row>
        <row r="93501">
          <cell r="B93501">
            <v>30925</v>
          </cell>
          <cell r="C93501">
            <v>0</v>
          </cell>
          <cell r="D93501">
            <v>960.14322803209996</v>
          </cell>
          <cell r="E93501">
            <v>1506372.5965921199</v>
          </cell>
          <cell r="F93501">
            <v>172687.452218538</v>
          </cell>
        </row>
        <row r="93502">
          <cell r="B93502">
            <v>30955</v>
          </cell>
          <cell r="C93502">
            <v>684.33467749200497</v>
          </cell>
          <cell r="D93502">
            <v>742.95946459701804</v>
          </cell>
          <cell r="E93502">
            <v>993617.79003946902</v>
          </cell>
          <cell r="F93502">
            <v>132189.58171382899</v>
          </cell>
        </row>
        <row r="93503">
          <cell r="B93503">
            <v>30986</v>
          </cell>
          <cell r="C93503">
            <v>35936.525608952899</v>
          </cell>
          <cell r="D93503">
            <v>53168.176346444299</v>
          </cell>
          <cell r="E93503">
            <v>1921488.09854644</v>
          </cell>
          <cell r="F93503">
            <v>147147.268291065</v>
          </cell>
        </row>
        <row r="93504">
          <cell r="B93504">
            <v>31016</v>
          </cell>
          <cell r="C93504">
            <v>23581.4270201408</v>
          </cell>
          <cell r="D93504">
            <v>232701.85958192099</v>
          </cell>
          <cell r="E93504">
            <v>4138102.6928430102</v>
          </cell>
          <cell r="F93504">
            <v>235258.83252622301</v>
          </cell>
        </row>
        <row r="93505">
          <cell r="B93505">
            <v>31047</v>
          </cell>
          <cell r="C93505">
            <v>53868.993702514301</v>
          </cell>
          <cell r="D93505">
            <v>675530.60409087699</v>
          </cell>
          <cell r="E93505">
            <v>6581331.1193910101</v>
          </cell>
          <cell r="F93505">
            <v>949302.32513037405</v>
          </cell>
        </row>
        <row r="93506">
          <cell r="B93506">
            <v>31078</v>
          </cell>
          <cell r="C93506">
            <v>66376.267970305402</v>
          </cell>
          <cell r="D93506">
            <v>905220.77197600703</v>
          </cell>
          <cell r="E93506">
            <v>8979489.3015455306</v>
          </cell>
          <cell r="F93506">
            <v>2175147.6947318399</v>
          </cell>
        </row>
        <row r="93507">
          <cell r="B93507">
            <v>31106</v>
          </cell>
          <cell r="C93507">
            <v>32941.599007541598</v>
          </cell>
          <cell r="D93507">
            <v>726927.60086168104</v>
          </cell>
          <cell r="E93507">
            <v>8439816.3693953007</v>
          </cell>
          <cell r="F93507">
            <v>1582705.42870354</v>
          </cell>
        </row>
        <row r="93508">
          <cell r="B93508">
            <v>31137</v>
          </cell>
          <cell r="C93508">
            <v>37583.665810094899</v>
          </cell>
          <cell r="D93508">
            <v>832874.93742327404</v>
          </cell>
          <cell r="E93508">
            <v>9823237.4311690703</v>
          </cell>
          <cell r="F93508">
            <v>2104791.9749830398</v>
          </cell>
        </row>
        <row r="93509">
          <cell r="B93509">
            <v>31167</v>
          </cell>
          <cell r="C93509">
            <v>11494.601860984099</v>
          </cell>
          <cell r="D93509">
            <v>539880.13847755897</v>
          </cell>
          <cell r="E93509">
            <v>9455630.5652317796</v>
          </cell>
          <cell r="F93509">
            <v>1637188.819478</v>
          </cell>
        </row>
        <row r="93510">
          <cell r="B93510">
            <v>31198</v>
          </cell>
          <cell r="C93510">
            <v>18724.372460374299</v>
          </cell>
          <cell r="D93510">
            <v>444636.74166627799</v>
          </cell>
          <cell r="E93510">
            <v>8914333.8809684291</v>
          </cell>
          <cell r="F93510">
            <v>1523726.8308369699</v>
          </cell>
        </row>
        <row r="93511">
          <cell r="B93511">
            <v>31228</v>
          </cell>
          <cell r="C93511">
            <v>9099.3678195972807</v>
          </cell>
          <cell r="D93511">
            <v>65717.891853569599</v>
          </cell>
          <cell r="E93511">
            <v>7087891.5034940597</v>
          </cell>
          <cell r="F93511">
            <v>1010666.47195242</v>
          </cell>
        </row>
        <row r="93512">
          <cell r="B93512">
            <v>31259</v>
          </cell>
          <cell r="C93512">
            <v>0</v>
          </cell>
          <cell r="D93512">
            <v>9969.9652452470691</v>
          </cell>
          <cell r="E93512">
            <v>5135715.7100899303</v>
          </cell>
          <cell r="F93512">
            <v>692225.11257014296</v>
          </cell>
        </row>
        <row r="93513">
          <cell r="B93513">
            <v>31290</v>
          </cell>
          <cell r="C93513">
            <v>0</v>
          </cell>
          <cell r="D93513">
            <v>2673.6852343176001</v>
          </cell>
          <cell r="E93513">
            <v>3367898.1594849802</v>
          </cell>
          <cell r="F93513">
            <v>497967.95882470103</v>
          </cell>
        </row>
        <row r="93514">
          <cell r="B93514">
            <v>31320</v>
          </cell>
          <cell r="C93514">
            <v>0</v>
          </cell>
          <cell r="D93514">
            <v>1316.5992549084799</v>
          </cell>
          <cell r="E93514">
            <v>2208553.1905409298</v>
          </cell>
          <cell r="F93514">
            <v>390672.12148331199</v>
          </cell>
        </row>
        <row r="93515">
          <cell r="B93515">
            <v>31351</v>
          </cell>
          <cell r="C93515">
            <v>13015.004766779801</v>
          </cell>
          <cell r="D93515">
            <v>1370.8874025800501</v>
          </cell>
          <cell r="E93515">
            <v>1677858.6127241501</v>
          </cell>
          <cell r="F93515">
            <v>353536.83413700998</v>
          </cell>
        </row>
        <row r="93516">
          <cell r="B93516">
            <v>31381</v>
          </cell>
          <cell r="C93516">
            <v>29930.939174796498</v>
          </cell>
          <cell r="D93516">
            <v>14810.4360715475</v>
          </cell>
          <cell r="E93516">
            <v>2389487.2219249401</v>
          </cell>
          <cell r="F93516">
            <v>336279.63542197499</v>
          </cell>
        </row>
        <row r="93517">
          <cell r="B93517">
            <v>31412</v>
          </cell>
          <cell r="C93517">
            <v>61617.8608651576</v>
          </cell>
          <cell r="D93517">
            <v>642719.02072714805</v>
          </cell>
          <cell r="E93517">
            <v>6026694.0835348098</v>
          </cell>
          <cell r="F93517">
            <v>1197891.78617423</v>
          </cell>
        </row>
        <row r="93518">
          <cell r="B93518">
            <v>31443</v>
          </cell>
          <cell r="C93518">
            <v>76180.858803240204</v>
          </cell>
          <cell r="D93518">
            <v>951798.09823217895</v>
          </cell>
          <cell r="E93518">
            <v>9271029.6608854905</v>
          </cell>
          <cell r="F93518">
            <v>2648635.5931636398</v>
          </cell>
        </row>
        <row r="93519">
          <cell r="B93519">
            <v>31471</v>
          </cell>
          <cell r="C93519">
            <v>32682.6033338655</v>
          </cell>
          <cell r="D93519">
            <v>661948.39322468801</v>
          </cell>
          <cell r="E93519">
            <v>8691243.5346559193</v>
          </cell>
          <cell r="F93519">
            <v>1783622.65714459</v>
          </cell>
        </row>
        <row r="93520">
          <cell r="B93520">
            <v>31502</v>
          </cell>
          <cell r="C93520">
            <v>64828.354224323499</v>
          </cell>
          <cell r="D93520">
            <v>1033882.64185791</v>
          </cell>
          <cell r="E93520">
            <v>10217845.954795601</v>
          </cell>
          <cell r="F93520">
            <v>2627384.19048149</v>
          </cell>
        </row>
        <row r="93521">
          <cell r="B93521">
            <v>31532</v>
          </cell>
          <cell r="C93521">
            <v>43011.6803912451</v>
          </cell>
          <cell r="D93521">
            <v>863060.84581859701</v>
          </cell>
          <cell r="E93521">
            <v>10473513.4393136</v>
          </cell>
          <cell r="F93521">
            <v>2785617.7871276899</v>
          </cell>
        </row>
        <row r="93522">
          <cell r="B93522">
            <v>31563</v>
          </cell>
          <cell r="C93522">
            <v>9114.5399028033698</v>
          </cell>
          <cell r="D93522">
            <v>150922.39999252299</v>
          </cell>
          <cell r="E93522">
            <v>9413054.74455324</v>
          </cell>
          <cell r="F93522">
            <v>1674488.04394619</v>
          </cell>
        </row>
        <row r="93523">
          <cell r="B93523">
            <v>31593</v>
          </cell>
          <cell r="C93523">
            <v>0</v>
          </cell>
          <cell r="D93523">
            <v>28224.5308730992</v>
          </cell>
          <cell r="E93523">
            <v>6845614.4384644004</v>
          </cell>
          <cell r="F93523">
            <v>1007662.67053288</v>
          </cell>
        </row>
        <row r="93524">
          <cell r="B93524">
            <v>31624</v>
          </cell>
          <cell r="C93524">
            <v>0</v>
          </cell>
          <cell r="D93524">
            <v>4821.4598053354903</v>
          </cell>
          <cell r="E93524">
            <v>4730344.9324290203</v>
          </cell>
          <cell r="F93524">
            <v>708776.01498366205</v>
          </cell>
        </row>
        <row r="93525">
          <cell r="B93525">
            <v>31655</v>
          </cell>
          <cell r="C93525">
            <v>894.72343427998203</v>
          </cell>
          <cell r="D93525">
            <v>1744.0238057296999</v>
          </cell>
          <cell r="E93525">
            <v>3120142.6142317001</v>
          </cell>
          <cell r="F93525">
            <v>535058.84091224603</v>
          </cell>
        </row>
        <row r="93526">
          <cell r="B93526">
            <v>31685</v>
          </cell>
          <cell r="C93526">
            <v>2119.7430173572702</v>
          </cell>
          <cell r="D93526">
            <v>1009.06925944877</v>
          </cell>
          <cell r="E93526">
            <v>2054286.95253585</v>
          </cell>
          <cell r="F93526">
            <v>433500.11292990699</v>
          </cell>
        </row>
        <row r="93527">
          <cell r="B93527">
            <v>31716</v>
          </cell>
          <cell r="C93527">
            <v>5195.8965368358304</v>
          </cell>
          <cell r="D93527">
            <v>888.49680486273405</v>
          </cell>
          <cell r="E93527">
            <v>1606041.2929772199</v>
          </cell>
          <cell r="F93527">
            <v>400669.37787737401</v>
          </cell>
        </row>
        <row r="93528">
          <cell r="B93528">
            <v>31746</v>
          </cell>
          <cell r="C93528">
            <v>42257.335355035197</v>
          </cell>
          <cell r="D93528">
            <v>10744.635993927801</v>
          </cell>
          <cell r="E93528">
            <v>1884407.6247288601</v>
          </cell>
          <cell r="F93528">
            <v>370057.61356286699</v>
          </cell>
        </row>
        <row r="93529">
          <cell r="B93529">
            <v>31777</v>
          </cell>
          <cell r="C93529">
            <v>56319.068999896503</v>
          </cell>
          <cell r="D93529">
            <v>287511.21129501</v>
          </cell>
          <cell r="E93529">
            <v>4097669.58983996</v>
          </cell>
          <cell r="F93529">
            <v>522082.92866246001</v>
          </cell>
        </row>
        <row r="93530">
          <cell r="B93530">
            <v>31808</v>
          </cell>
          <cell r="C93530">
            <v>9809.5406797261203</v>
          </cell>
          <cell r="D93530">
            <v>358888.35767861601</v>
          </cell>
          <cell r="E93530">
            <v>5659900.0733885001</v>
          </cell>
          <cell r="F93530">
            <v>633190.07466677297</v>
          </cell>
        </row>
        <row r="93531">
          <cell r="B93531">
            <v>31836</v>
          </cell>
          <cell r="C93531">
            <v>46003.877504460703</v>
          </cell>
          <cell r="D93531">
            <v>499940.26583940501</v>
          </cell>
          <cell r="E93531">
            <v>6089336.2843452096</v>
          </cell>
          <cell r="F93531">
            <v>1098992.49206725</v>
          </cell>
        </row>
        <row r="93532">
          <cell r="B93532">
            <v>31867</v>
          </cell>
          <cell r="C93532">
            <v>4996.1790450440103</v>
          </cell>
          <cell r="D93532">
            <v>349815.16626048298</v>
          </cell>
          <cell r="E93532">
            <v>7590848.1336325305</v>
          </cell>
          <cell r="F93532">
            <v>1374122.10310241</v>
          </cell>
        </row>
        <row r="93533">
          <cell r="B93533">
            <v>31897</v>
          </cell>
          <cell r="C93533">
            <v>12563.8660213966</v>
          </cell>
          <cell r="D93533">
            <v>98245.619575494697</v>
          </cell>
          <cell r="E93533">
            <v>6093462.60249417</v>
          </cell>
          <cell r="F93533">
            <v>848965.591401082</v>
          </cell>
        </row>
        <row r="93534">
          <cell r="B93534">
            <v>31928</v>
          </cell>
          <cell r="C93534">
            <v>5149.3480453885004</v>
          </cell>
          <cell r="D93534">
            <v>39905.056258619501</v>
          </cell>
          <cell r="E93534">
            <v>5141467.3341298103</v>
          </cell>
          <cell r="F93534">
            <v>692237.343327721</v>
          </cell>
        </row>
        <row r="93535">
          <cell r="B93535">
            <v>31958</v>
          </cell>
          <cell r="C93535">
            <v>0</v>
          </cell>
          <cell r="D93535">
            <v>3217.6346063712199</v>
          </cell>
          <cell r="E93535">
            <v>3291803.6437613498</v>
          </cell>
          <cell r="F93535">
            <v>486481.453918671</v>
          </cell>
        </row>
        <row r="93536">
          <cell r="B93536">
            <v>31989</v>
          </cell>
          <cell r="C93536">
            <v>914.74607690812604</v>
          </cell>
          <cell r="D93536">
            <v>1275.16432972952</v>
          </cell>
          <cell r="E93536">
            <v>2178960.8118181298</v>
          </cell>
          <cell r="F93536">
            <v>402959.99919893802</v>
          </cell>
        </row>
        <row r="93537">
          <cell r="B93537">
            <v>32020</v>
          </cell>
          <cell r="C93537">
            <v>0</v>
          </cell>
          <cell r="D93537">
            <v>844.06033371243996</v>
          </cell>
          <cell r="E93537">
            <v>1414535.59202948</v>
          </cell>
          <cell r="F93537">
            <v>343498.19607077102</v>
          </cell>
        </row>
        <row r="93538">
          <cell r="B93538">
            <v>32050</v>
          </cell>
          <cell r="C93538">
            <v>4348.7315290125998</v>
          </cell>
          <cell r="D93538">
            <v>712.61897225228995</v>
          </cell>
          <cell r="E93538">
            <v>948052.007500679</v>
          </cell>
          <cell r="F93538">
            <v>294435.42973128299</v>
          </cell>
        </row>
        <row r="93539">
          <cell r="B93539">
            <v>32081</v>
          </cell>
          <cell r="C93539">
            <v>23821.480630107701</v>
          </cell>
          <cell r="D93539">
            <v>8624.1049542050405</v>
          </cell>
          <cell r="E93539">
            <v>1594959.50601448</v>
          </cell>
          <cell r="F93539">
            <v>288435.29155818903</v>
          </cell>
        </row>
        <row r="93540">
          <cell r="B93540">
            <v>32111</v>
          </cell>
          <cell r="C93540">
            <v>8696.8509296115408</v>
          </cell>
          <cell r="D93540">
            <v>15174.243558467901</v>
          </cell>
          <cell r="E93540">
            <v>1822646.5546429099</v>
          </cell>
          <cell r="F93540">
            <v>265948.63288327598</v>
          </cell>
        </row>
        <row r="93541">
          <cell r="B93541">
            <v>32142</v>
          </cell>
          <cell r="C93541">
            <v>54556.939131500803</v>
          </cell>
          <cell r="D93541">
            <v>254466.275845022</v>
          </cell>
          <cell r="E93541">
            <v>3239785.3049318702</v>
          </cell>
          <cell r="F93541">
            <v>332672.92071426101</v>
          </cell>
        </row>
        <row r="93542">
          <cell r="B93542">
            <v>32173</v>
          </cell>
          <cell r="C93542">
            <v>72206.665615242498</v>
          </cell>
          <cell r="D93542">
            <v>739149.49136058497</v>
          </cell>
          <cell r="E93542">
            <v>7015862.9635242298</v>
          </cell>
          <cell r="F93542">
            <v>1309991.0913788199</v>
          </cell>
        </row>
        <row r="93543">
          <cell r="B93543">
            <v>32202</v>
          </cell>
          <cell r="C93543">
            <v>31164.048654199902</v>
          </cell>
          <cell r="D93543">
            <v>698783.21279309504</v>
          </cell>
          <cell r="E93543">
            <v>8071523.1678008903</v>
          </cell>
          <cell r="F93543">
            <v>1768215.19706043</v>
          </cell>
        </row>
        <row r="93544">
          <cell r="B93544">
            <v>32233</v>
          </cell>
          <cell r="C93544">
            <v>3186.2904637883698</v>
          </cell>
          <cell r="D93544">
            <v>322965.45952042501</v>
          </cell>
          <cell r="E93544">
            <v>8325925.73453339</v>
          </cell>
          <cell r="F93544">
            <v>1257711.3486268001</v>
          </cell>
        </row>
        <row r="93545">
          <cell r="B93545">
            <v>32263</v>
          </cell>
          <cell r="C93545">
            <v>2839.4290856822699</v>
          </cell>
          <cell r="D93545">
            <v>51066.526026452702</v>
          </cell>
          <cell r="E93545">
            <v>6441624.8946864204</v>
          </cell>
          <cell r="F93545">
            <v>714780.15193402302</v>
          </cell>
        </row>
        <row r="93546">
          <cell r="B93546">
            <v>32294</v>
          </cell>
          <cell r="C93546">
            <v>3024.5764939689798</v>
          </cell>
          <cell r="D93546">
            <v>10877.4021365669</v>
          </cell>
          <cell r="E93546">
            <v>4744099.5116485097</v>
          </cell>
          <cell r="F93546">
            <v>514998.61107822199</v>
          </cell>
        </row>
        <row r="93547">
          <cell r="B93547">
            <v>32324</v>
          </cell>
          <cell r="C93547">
            <v>0</v>
          </cell>
          <cell r="D93547">
            <v>3091.60586725638</v>
          </cell>
          <cell r="E93547">
            <v>3073750.3801549701</v>
          </cell>
          <cell r="F93547">
            <v>385684.28382479202</v>
          </cell>
        </row>
        <row r="93548">
          <cell r="B93548">
            <v>32355</v>
          </cell>
          <cell r="C93548">
            <v>0</v>
          </cell>
          <cell r="D93548">
            <v>1281.32940729083</v>
          </cell>
          <cell r="E93548">
            <v>2032777.3799235399</v>
          </cell>
          <cell r="F93548">
            <v>331505.67120176798</v>
          </cell>
        </row>
        <row r="93549">
          <cell r="B93549">
            <v>32386</v>
          </cell>
          <cell r="C93549">
            <v>0</v>
          </cell>
          <cell r="D93549">
            <v>840.15124311219301</v>
          </cell>
          <cell r="E93549">
            <v>1318587.5924404101</v>
          </cell>
          <cell r="F93549">
            <v>285583.16550210502</v>
          </cell>
        </row>
        <row r="93550">
          <cell r="B93550">
            <v>32416</v>
          </cell>
          <cell r="C93550">
            <v>0</v>
          </cell>
          <cell r="D93550">
            <v>703.41643063488402</v>
          </cell>
          <cell r="E93550">
            <v>874979.75117692305</v>
          </cell>
          <cell r="F93550">
            <v>243734.62619577299</v>
          </cell>
        </row>
        <row r="93551">
          <cell r="B93551">
            <v>32447</v>
          </cell>
          <cell r="C93551">
            <v>13955.083139284799</v>
          </cell>
          <cell r="D93551">
            <v>1216.9045932080901</v>
          </cell>
          <cell r="E93551">
            <v>955258.54326151602</v>
          </cell>
          <cell r="F93551">
            <v>230334.07698525101</v>
          </cell>
        </row>
        <row r="93552">
          <cell r="B93552">
            <v>32477</v>
          </cell>
          <cell r="C93552">
            <v>15775.983409910499</v>
          </cell>
          <cell r="D93552">
            <v>105679.384290477</v>
          </cell>
          <cell r="E93552">
            <v>2996616.6017293101</v>
          </cell>
          <cell r="F93552">
            <v>256868.29373265899</v>
          </cell>
        </row>
        <row r="93553">
          <cell r="B93553">
            <v>32508</v>
          </cell>
          <cell r="C93553">
            <v>49077.275361756299</v>
          </cell>
          <cell r="D93553">
            <v>118338.07300461701</v>
          </cell>
          <cell r="E93553">
            <v>3546303.79854909</v>
          </cell>
          <cell r="F93553">
            <v>305214.548339058</v>
          </cell>
        </row>
        <row r="93554">
          <cell r="B93554">
            <v>32539</v>
          </cell>
          <cell r="C93554">
            <v>30405.511477388402</v>
          </cell>
          <cell r="D93554">
            <v>200162.33084828299</v>
          </cell>
          <cell r="E93554">
            <v>4848274.3881924702</v>
          </cell>
          <cell r="F93554">
            <v>359497.84749701101</v>
          </cell>
        </row>
        <row r="93555">
          <cell r="B93555">
            <v>32567</v>
          </cell>
          <cell r="C93555">
            <v>63419.2907881348</v>
          </cell>
          <cell r="D93555">
            <v>429575.14372472599</v>
          </cell>
          <cell r="E93555">
            <v>5633994.9977915399</v>
          </cell>
          <cell r="F93555">
            <v>973409.327758795</v>
          </cell>
        </row>
        <row r="93556">
          <cell r="B93556">
            <v>32598</v>
          </cell>
          <cell r="C93556">
            <v>23608.483147652802</v>
          </cell>
          <cell r="D93556">
            <v>534779.841224737</v>
          </cell>
          <cell r="E93556">
            <v>8449556.9367061909</v>
          </cell>
          <cell r="F93556">
            <v>1815632.5196734001</v>
          </cell>
        </row>
        <row r="93557">
          <cell r="B93557">
            <v>32628</v>
          </cell>
          <cell r="C93557">
            <v>2349.0907785515301</v>
          </cell>
          <cell r="D93557">
            <v>68007.2583652428</v>
          </cell>
          <cell r="E93557">
            <v>6803511.9561469601</v>
          </cell>
          <cell r="F93557">
            <v>911695.65819621703</v>
          </cell>
        </row>
        <row r="93558">
          <cell r="B93558">
            <v>32659</v>
          </cell>
          <cell r="C93558">
            <v>14488.9844641812</v>
          </cell>
          <cell r="D93558">
            <v>181407.56433158601</v>
          </cell>
          <cell r="E93558">
            <v>6106728.7744821198</v>
          </cell>
          <cell r="F93558">
            <v>876913.52604791499</v>
          </cell>
        </row>
        <row r="93559">
          <cell r="B93559">
            <v>32689</v>
          </cell>
          <cell r="C93559">
            <v>377.056675539325</v>
          </cell>
          <cell r="D93559">
            <v>8095.1879215341996</v>
          </cell>
          <cell r="E93559">
            <v>4100649.4053409901</v>
          </cell>
          <cell r="F93559">
            <v>530713.64978716604</v>
          </cell>
        </row>
        <row r="93560">
          <cell r="B93560">
            <v>32720</v>
          </cell>
          <cell r="C93560">
            <v>0</v>
          </cell>
          <cell r="D93560">
            <v>1857.4533129758699</v>
          </cell>
          <cell r="E93560">
            <v>2740000.46437241</v>
          </cell>
          <cell r="F93560">
            <v>395348.51305882703</v>
          </cell>
        </row>
        <row r="93561">
          <cell r="B93561">
            <v>32751</v>
          </cell>
          <cell r="C93561">
            <v>0</v>
          </cell>
          <cell r="D93561">
            <v>984.63431966040105</v>
          </cell>
          <cell r="E93561">
            <v>1766801.6215319701</v>
          </cell>
          <cell r="F93561">
            <v>312905.51971693401</v>
          </cell>
        </row>
        <row r="93562">
          <cell r="B93562">
            <v>32781</v>
          </cell>
          <cell r="C93562">
            <v>107.539630438484</v>
          </cell>
          <cell r="D93562">
            <v>754.00071862190498</v>
          </cell>
          <cell r="E93562">
            <v>1151524.3749891501</v>
          </cell>
          <cell r="F93562">
            <v>256833.496156265</v>
          </cell>
        </row>
        <row r="93563">
          <cell r="B93563">
            <v>32812</v>
          </cell>
          <cell r="C93563">
            <v>21332.886451679002</v>
          </cell>
          <cell r="D93563">
            <v>164204.95148133699</v>
          </cell>
          <cell r="E93563">
            <v>2814959.4436170598</v>
          </cell>
          <cell r="F93563">
            <v>310016.21191654803</v>
          </cell>
        </row>
        <row r="93564">
          <cell r="B93564">
            <v>32842</v>
          </cell>
          <cell r="C93564">
            <v>23151.974266717199</v>
          </cell>
          <cell r="D93564">
            <v>122470.37138902899</v>
          </cell>
          <cell r="E93564">
            <v>3722324.5035525402</v>
          </cell>
          <cell r="F93564">
            <v>295668.41623834497</v>
          </cell>
        </row>
        <row r="93565">
          <cell r="B93565">
            <v>32873</v>
          </cell>
          <cell r="C93565">
            <v>57888.823913222303</v>
          </cell>
          <cell r="D93565">
            <v>235295.05042351599</v>
          </cell>
          <cell r="E93565">
            <v>4734022.7763735997</v>
          </cell>
          <cell r="F93565">
            <v>410611.10626903101</v>
          </cell>
        </row>
        <row r="93566">
          <cell r="B93566">
            <v>32904</v>
          </cell>
          <cell r="C93566">
            <v>79766.837902059706</v>
          </cell>
          <cell r="D93566">
            <v>633908.08078946196</v>
          </cell>
          <cell r="E93566">
            <v>6713851.9496260798</v>
          </cell>
          <cell r="F93566">
            <v>1171779.43693568</v>
          </cell>
        </row>
        <row r="93567">
          <cell r="B93567">
            <v>32932</v>
          </cell>
          <cell r="C93567">
            <v>49503.616296465298</v>
          </cell>
          <cell r="D93567">
            <v>780753.12389768497</v>
          </cell>
          <cell r="E93567">
            <v>7917121.9877139302</v>
          </cell>
          <cell r="F93567">
            <v>1758248.82272946</v>
          </cell>
        </row>
        <row r="93568">
          <cell r="B93568">
            <v>32963</v>
          </cell>
          <cell r="C93568">
            <v>34164.102083670798</v>
          </cell>
          <cell r="D93568">
            <v>709464.16825060395</v>
          </cell>
          <cell r="E93568">
            <v>9285660.2831594199</v>
          </cell>
          <cell r="F93568">
            <v>1858028.286626</v>
          </cell>
        </row>
        <row r="93569">
          <cell r="B93569">
            <v>32993</v>
          </cell>
          <cell r="C93569">
            <v>34295.612874338498</v>
          </cell>
          <cell r="D93569">
            <v>664032.639904854</v>
          </cell>
          <cell r="E93569">
            <v>9092880.3604871295</v>
          </cell>
          <cell r="F93569">
            <v>1767788.1128384201</v>
          </cell>
        </row>
        <row r="93570">
          <cell r="B93570">
            <v>33024</v>
          </cell>
          <cell r="C93570">
            <v>16531.0822864691</v>
          </cell>
          <cell r="D93570">
            <v>206192.41616489901</v>
          </cell>
          <cell r="E93570">
            <v>8467266.9134635106</v>
          </cell>
          <cell r="F93570">
            <v>1309327.5911386299</v>
          </cell>
        </row>
        <row r="93571">
          <cell r="B93571">
            <v>33054</v>
          </cell>
          <cell r="C93571">
            <v>0</v>
          </cell>
          <cell r="D93571">
            <v>69336.719908053696</v>
          </cell>
          <cell r="E93571">
            <v>6516026.9248706196</v>
          </cell>
          <cell r="F93571">
            <v>891992.82196172699</v>
          </cell>
        </row>
        <row r="93572">
          <cell r="B93572">
            <v>33085</v>
          </cell>
          <cell r="C93572">
            <v>0</v>
          </cell>
          <cell r="D93572">
            <v>5922.8000546225503</v>
          </cell>
          <cell r="E93572">
            <v>4494994.2626385698</v>
          </cell>
          <cell r="F93572">
            <v>614538.38355500298</v>
          </cell>
        </row>
        <row r="93573">
          <cell r="B93573">
            <v>33116</v>
          </cell>
          <cell r="C93573">
            <v>0</v>
          </cell>
          <cell r="D93573">
            <v>2094.70095381496</v>
          </cell>
          <cell r="E93573">
            <v>2953580.97811773</v>
          </cell>
          <cell r="F93573">
            <v>462817.86616431503</v>
          </cell>
        </row>
        <row r="93574">
          <cell r="B93574">
            <v>33146</v>
          </cell>
          <cell r="C93574">
            <v>0</v>
          </cell>
          <cell r="D93574">
            <v>1122.4981994371401</v>
          </cell>
          <cell r="E93574">
            <v>1926041.41091328</v>
          </cell>
          <cell r="F93574">
            <v>374444.22025970003</v>
          </cell>
        </row>
        <row r="93575">
          <cell r="B93575">
            <v>33177</v>
          </cell>
          <cell r="C93575">
            <v>26536.759507072202</v>
          </cell>
          <cell r="D93575">
            <v>121591.114276915</v>
          </cell>
          <cell r="E93575">
            <v>2300173.52975397</v>
          </cell>
          <cell r="F93575">
            <v>393935.79560203501</v>
          </cell>
        </row>
        <row r="93576">
          <cell r="B93576">
            <v>33207</v>
          </cell>
          <cell r="C93576">
            <v>44037.335354500297</v>
          </cell>
          <cell r="D93576">
            <v>451012.40519742202</v>
          </cell>
          <cell r="E93576">
            <v>5002181.5777311102</v>
          </cell>
          <cell r="F93576">
            <v>584462.49060423905</v>
          </cell>
        </row>
        <row r="93577">
          <cell r="B93577">
            <v>33238</v>
          </cell>
          <cell r="C93577">
            <v>90950.989476105096</v>
          </cell>
          <cell r="D93577">
            <v>757864.40866358997</v>
          </cell>
          <cell r="E93577">
            <v>7407748.51154372</v>
          </cell>
          <cell r="F93577">
            <v>1655060.5756441001</v>
          </cell>
        </row>
        <row r="93578">
          <cell r="B93578">
            <v>33269</v>
          </cell>
          <cell r="C93578">
            <v>28496.775521039799</v>
          </cell>
          <cell r="D93578">
            <v>732382.74436406</v>
          </cell>
          <cell r="E93578">
            <v>9069049.0290085003</v>
          </cell>
          <cell r="F93578">
            <v>2054684.17608807</v>
          </cell>
        </row>
        <row r="93579">
          <cell r="B93579">
            <v>33297</v>
          </cell>
          <cell r="C93579">
            <v>34931.639893435298</v>
          </cell>
          <cell r="D93579">
            <v>623268.28906351095</v>
          </cell>
          <cell r="E93579">
            <v>8216209.2191845803</v>
          </cell>
          <cell r="F93579">
            <v>1594498.19250842</v>
          </cell>
        </row>
        <row r="93580">
          <cell r="B93580">
            <v>33328</v>
          </cell>
          <cell r="C93580">
            <v>15114.1196150945</v>
          </cell>
          <cell r="D93580">
            <v>627493.29882727796</v>
          </cell>
          <cell r="E93580">
            <v>9489730.0684489999</v>
          </cell>
          <cell r="F93580">
            <v>1742660.1703745299</v>
          </cell>
        </row>
        <row r="93581">
          <cell r="B93581">
            <v>33358</v>
          </cell>
          <cell r="C93581">
            <v>4994.0561625118398</v>
          </cell>
          <cell r="D93581">
            <v>118928.730970206</v>
          </cell>
          <cell r="E93581">
            <v>7992389.1765755098</v>
          </cell>
          <cell r="F93581">
            <v>969135.70745101199</v>
          </cell>
        </row>
        <row r="93582">
          <cell r="B93582">
            <v>33389</v>
          </cell>
          <cell r="C93582">
            <v>17143.344120740599</v>
          </cell>
          <cell r="D93582">
            <v>92829.945466156394</v>
          </cell>
          <cell r="E93582">
            <v>6711323.5083144102</v>
          </cell>
          <cell r="F93582">
            <v>839272.82832238695</v>
          </cell>
        </row>
        <row r="93583">
          <cell r="B93583">
            <v>33419</v>
          </cell>
          <cell r="C93583">
            <v>18029.774520377101</v>
          </cell>
          <cell r="D93583">
            <v>110159.425803094</v>
          </cell>
          <cell r="E93583">
            <v>5824133.08400492</v>
          </cell>
          <cell r="F93583">
            <v>818778.00474979798</v>
          </cell>
        </row>
        <row r="93584">
          <cell r="B93584">
            <v>33450</v>
          </cell>
          <cell r="C93584">
            <v>0</v>
          </cell>
          <cell r="D93584">
            <v>20446.710536904098</v>
          </cell>
          <cell r="E93584">
            <v>4454697.46058283</v>
          </cell>
          <cell r="F93584">
            <v>640284.18288822495</v>
          </cell>
        </row>
        <row r="93585">
          <cell r="B93585">
            <v>33481</v>
          </cell>
          <cell r="C93585">
            <v>0</v>
          </cell>
          <cell r="D93585">
            <v>2198.9400484294902</v>
          </cell>
          <cell r="E93585">
            <v>2926978.3203835599</v>
          </cell>
          <cell r="F93585">
            <v>489355.83596411598</v>
          </cell>
        </row>
        <row r="93586">
          <cell r="B93586">
            <v>33511</v>
          </cell>
          <cell r="C93586">
            <v>3365.7530271181099</v>
          </cell>
          <cell r="D93586">
            <v>1290.28369211376</v>
          </cell>
          <cell r="E93586">
            <v>1943129.0326511101</v>
          </cell>
          <cell r="F93586">
            <v>399249.31205614901</v>
          </cell>
        </row>
        <row r="93587">
          <cell r="B93587">
            <v>33542</v>
          </cell>
          <cell r="C93587">
            <v>19099.534321142899</v>
          </cell>
          <cell r="D93587">
            <v>15965.4598143201</v>
          </cell>
          <cell r="E93587">
            <v>2511230.6982223098</v>
          </cell>
          <cell r="F93587">
            <v>394074.05547425</v>
          </cell>
        </row>
        <row r="93588">
          <cell r="B93588">
            <v>33572</v>
          </cell>
          <cell r="C93588">
            <v>40702.477912800197</v>
          </cell>
          <cell r="D93588">
            <v>18476.9159144939</v>
          </cell>
          <cell r="E93588">
            <v>2564727.54879667</v>
          </cell>
          <cell r="F93588">
            <v>365388.12398421799</v>
          </cell>
        </row>
        <row r="93589">
          <cell r="B93589">
            <v>33603</v>
          </cell>
          <cell r="C93589">
            <v>9625.7546123216398</v>
          </cell>
          <cell r="D93589">
            <v>22541.457559784802</v>
          </cell>
          <cell r="E93589">
            <v>2897530.7502501798</v>
          </cell>
          <cell r="F93589">
            <v>361084.81159391598</v>
          </cell>
        </row>
        <row r="93590">
          <cell r="B93590">
            <v>33634</v>
          </cell>
          <cell r="C93590">
            <v>22497.858194884</v>
          </cell>
          <cell r="D93590">
            <v>235269.07885216601</v>
          </cell>
          <cell r="E93590">
            <v>3703999.5662231101</v>
          </cell>
          <cell r="F93590">
            <v>515025.161639917</v>
          </cell>
        </row>
        <row r="93591">
          <cell r="B93591">
            <v>33663</v>
          </cell>
          <cell r="C93591">
            <v>23089.751325510599</v>
          </cell>
          <cell r="D93591">
            <v>344571.589295212</v>
          </cell>
          <cell r="E93591">
            <v>5659416.6749248896</v>
          </cell>
          <cell r="F93591">
            <v>685264.205089672</v>
          </cell>
        </row>
        <row r="93592">
          <cell r="B93592">
            <v>33694</v>
          </cell>
          <cell r="C93592">
            <v>45107.527900459398</v>
          </cell>
          <cell r="D93592">
            <v>601198.43770848599</v>
          </cell>
          <cell r="E93592">
            <v>7089807.6039481098</v>
          </cell>
          <cell r="F93592">
            <v>1410622.02378745</v>
          </cell>
        </row>
        <row r="93593">
          <cell r="B93593">
            <v>33724</v>
          </cell>
          <cell r="C93593">
            <v>16481.826849786099</v>
          </cell>
          <cell r="D93593">
            <v>536216.75719459006</v>
          </cell>
          <cell r="E93593">
            <v>8116709.4862473598</v>
          </cell>
          <cell r="F93593">
            <v>1741799.8753124599</v>
          </cell>
        </row>
        <row r="93594">
          <cell r="B93594">
            <v>33755</v>
          </cell>
          <cell r="C93594">
            <v>775.74593807199096</v>
          </cell>
          <cell r="D93594">
            <v>61080.005964803502</v>
          </cell>
          <cell r="E93594">
            <v>6743549.8116463898</v>
          </cell>
          <cell r="F93594">
            <v>1049904.9272590801</v>
          </cell>
        </row>
        <row r="93595">
          <cell r="B93595">
            <v>33785</v>
          </cell>
          <cell r="C93595">
            <v>120.769972946545</v>
          </cell>
          <cell r="D93595">
            <v>7686.1729843634903</v>
          </cell>
          <cell r="E93595">
            <v>4442716.5316740796</v>
          </cell>
          <cell r="F93595">
            <v>656161.23176996503</v>
          </cell>
        </row>
        <row r="93596">
          <cell r="B93596">
            <v>33816</v>
          </cell>
          <cell r="C93596">
            <v>0</v>
          </cell>
          <cell r="D93596">
            <v>2531.3243368357798</v>
          </cell>
          <cell r="E93596">
            <v>2996392.3654660899</v>
          </cell>
          <cell r="F93596">
            <v>498643.03511952597</v>
          </cell>
        </row>
        <row r="93597">
          <cell r="B93597">
            <v>33847</v>
          </cell>
          <cell r="C93597">
            <v>0</v>
          </cell>
          <cell r="D93597">
            <v>1202.9378024006</v>
          </cell>
          <cell r="E93597">
            <v>1941696.2687450901</v>
          </cell>
          <cell r="F93597">
            <v>403886.05951050197</v>
          </cell>
        </row>
        <row r="93598">
          <cell r="B93598">
            <v>33877</v>
          </cell>
          <cell r="C93598">
            <v>0</v>
          </cell>
          <cell r="D93598">
            <v>832.22962002459201</v>
          </cell>
          <cell r="E93598">
            <v>1263459.1442217701</v>
          </cell>
          <cell r="F93598">
            <v>338317.95256886201</v>
          </cell>
        </row>
        <row r="93599">
          <cell r="B93599">
            <v>33908</v>
          </cell>
          <cell r="C93599">
            <v>17981.312550369301</v>
          </cell>
          <cell r="D93599">
            <v>4986.6545652821296</v>
          </cell>
          <cell r="E93599">
            <v>1320790.2566352801</v>
          </cell>
          <cell r="F93599">
            <v>319964.987910114</v>
          </cell>
        </row>
        <row r="93600">
          <cell r="B93600">
            <v>33938</v>
          </cell>
          <cell r="C93600">
            <v>42013.511990887899</v>
          </cell>
          <cell r="D93600">
            <v>154952.35524683501</v>
          </cell>
          <cell r="E93600">
            <v>3006289.2655167999</v>
          </cell>
          <cell r="F93600">
            <v>381509.91530932498</v>
          </cell>
        </row>
        <row r="93601">
          <cell r="B93601">
            <v>33969</v>
          </cell>
          <cell r="C93601">
            <v>71196.391813340597</v>
          </cell>
          <cell r="D93601">
            <v>854884.24815359095</v>
          </cell>
          <cell r="E93601">
            <v>7953449.0705823004</v>
          </cell>
          <cell r="F93601">
            <v>1937464.7780136899</v>
          </cell>
        </row>
        <row r="93602">
          <cell r="B93602">
            <v>34000</v>
          </cell>
          <cell r="C93602">
            <v>25760.658801370701</v>
          </cell>
          <cell r="D93602">
            <v>728969.44857297896</v>
          </cell>
          <cell r="E93602">
            <v>8916856.3973416798</v>
          </cell>
          <cell r="F93602">
            <v>1671991.9771240701</v>
          </cell>
        </row>
        <row r="93603">
          <cell r="B93603">
            <v>34028</v>
          </cell>
          <cell r="C93603">
            <v>9825.8123666395495</v>
          </cell>
          <cell r="D93603">
            <v>322416.33654941898</v>
          </cell>
          <cell r="E93603">
            <v>7748368.8953630496</v>
          </cell>
          <cell r="F93603">
            <v>881383.55393183697</v>
          </cell>
        </row>
        <row r="93604">
          <cell r="B93604">
            <v>34059</v>
          </cell>
          <cell r="C93604">
            <v>16902.148801490399</v>
          </cell>
          <cell r="D93604">
            <v>185193.54111618199</v>
          </cell>
          <cell r="E93604">
            <v>7680904.9328500004</v>
          </cell>
          <cell r="F93604">
            <v>740253.75491331902</v>
          </cell>
        </row>
        <row r="93605">
          <cell r="B93605">
            <v>34089</v>
          </cell>
          <cell r="C93605">
            <v>9905.2110322823901</v>
          </cell>
          <cell r="D93605">
            <v>116700.40661135101</v>
          </cell>
          <cell r="E93605">
            <v>6477262.1135211298</v>
          </cell>
          <cell r="F93605">
            <v>680289.87767618196</v>
          </cell>
        </row>
        <row r="93606">
          <cell r="B93606">
            <v>34120</v>
          </cell>
          <cell r="C93606">
            <v>307.68081849427602</v>
          </cell>
          <cell r="D93606">
            <v>9735.0873076348907</v>
          </cell>
          <cell r="E93606">
            <v>4687999.3137288596</v>
          </cell>
          <cell r="F93606">
            <v>502649.31839416502</v>
          </cell>
        </row>
        <row r="93607">
          <cell r="B93607">
            <v>34150</v>
          </cell>
          <cell r="C93607">
            <v>6037.6129400849104</v>
          </cell>
          <cell r="D93607">
            <v>4937.6365961787997</v>
          </cell>
          <cell r="E93607">
            <v>3103339.7589750499</v>
          </cell>
          <cell r="F93607">
            <v>390607.56223897001</v>
          </cell>
        </row>
        <row r="93608">
          <cell r="B93608">
            <v>34181</v>
          </cell>
          <cell r="C93608">
            <v>0</v>
          </cell>
          <cell r="D93608">
            <v>2419.8776026385599</v>
          </cell>
          <cell r="E93608">
            <v>2430232.9621242499</v>
          </cell>
          <cell r="F93608">
            <v>354916.367369449</v>
          </cell>
        </row>
        <row r="93609">
          <cell r="B93609">
            <v>34212</v>
          </cell>
          <cell r="C93609">
            <v>0</v>
          </cell>
          <cell r="D93609">
            <v>885.70891606541602</v>
          </cell>
          <cell r="E93609">
            <v>1568782.79719566</v>
          </cell>
          <cell r="F93609">
            <v>308936.06390428299</v>
          </cell>
        </row>
        <row r="93610">
          <cell r="B93610">
            <v>34242</v>
          </cell>
          <cell r="C93610">
            <v>6765.9092968388704</v>
          </cell>
          <cell r="D93610">
            <v>809.38456795753302</v>
          </cell>
          <cell r="E93610">
            <v>1084525.13195233</v>
          </cell>
          <cell r="F93610">
            <v>268153.971106668</v>
          </cell>
        </row>
        <row r="93611">
          <cell r="B93611">
            <v>34273</v>
          </cell>
          <cell r="C93611">
            <v>3986.6127708680801</v>
          </cell>
          <cell r="D93611">
            <v>719.48850059689005</v>
          </cell>
          <cell r="E93611">
            <v>904675.27777255396</v>
          </cell>
          <cell r="F93611">
            <v>254168.50727793601</v>
          </cell>
        </row>
        <row r="93612">
          <cell r="B93612">
            <v>34303</v>
          </cell>
          <cell r="C93612">
            <v>9907.97241183796</v>
          </cell>
          <cell r="D93612">
            <v>806.70008469675599</v>
          </cell>
          <cell r="E93612">
            <v>751389.37288868299</v>
          </cell>
          <cell r="F93612">
            <v>229973.48479087799</v>
          </cell>
        </row>
        <row r="93613">
          <cell r="B93613">
            <v>34334</v>
          </cell>
          <cell r="C93613">
            <v>10153.176232793399</v>
          </cell>
          <cell r="D93613">
            <v>3681.0980499267198</v>
          </cell>
          <cell r="E93613">
            <v>1125926.1772030101</v>
          </cell>
          <cell r="F93613">
            <v>227614.65406902099</v>
          </cell>
        </row>
        <row r="93614">
          <cell r="B93614">
            <v>34365</v>
          </cell>
          <cell r="C93614">
            <v>620.52383651438799</v>
          </cell>
          <cell r="D93614">
            <v>1755.60361340754</v>
          </cell>
          <cell r="E93614">
            <v>879156.20337068103</v>
          </cell>
          <cell r="F93614">
            <v>214427.241275165</v>
          </cell>
        </row>
        <row r="93615">
          <cell r="B93615">
            <v>34393</v>
          </cell>
          <cell r="C93615">
            <v>43141.086142374203</v>
          </cell>
          <cell r="D93615">
            <v>338819.24047836702</v>
          </cell>
          <cell r="E93615">
            <v>4273950.51534143</v>
          </cell>
          <cell r="F93615">
            <v>564852.97720465797</v>
          </cell>
        </row>
        <row r="93616">
          <cell r="B93616">
            <v>34424</v>
          </cell>
          <cell r="C93616">
            <v>30154.871397408901</v>
          </cell>
          <cell r="D93616">
            <v>307873.68169241998</v>
          </cell>
          <cell r="E93616">
            <v>6184784.4873736501</v>
          </cell>
          <cell r="F93616">
            <v>713041.65663728002</v>
          </cell>
        </row>
        <row r="93617">
          <cell r="B93617">
            <v>34454</v>
          </cell>
          <cell r="C93617">
            <v>11750.648265215799</v>
          </cell>
          <cell r="D93617">
            <v>271844.25634857302</v>
          </cell>
          <cell r="E93617">
            <v>6164956.6134863701</v>
          </cell>
          <cell r="F93617">
            <v>818007.85250677099</v>
          </cell>
        </row>
        <row r="93618">
          <cell r="B93618">
            <v>34485</v>
          </cell>
          <cell r="C93618">
            <v>0</v>
          </cell>
          <cell r="D93618">
            <v>14990.8621008639</v>
          </cell>
          <cell r="E93618">
            <v>4641256.8929514801</v>
          </cell>
          <cell r="F93618">
            <v>474641.661006418</v>
          </cell>
        </row>
        <row r="93619">
          <cell r="B93619">
            <v>34515</v>
          </cell>
          <cell r="C93619">
            <v>0</v>
          </cell>
          <cell r="D93619">
            <v>1969.0756981460299</v>
          </cell>
          <cell r="E93619">
            <v>2907499.9535517502</v>
          </cell>
          <cell r="F93619">
            <v>315057.58430042799</v>
          </cell>
        </row>
        <row r="93620">
          <cell r="B93620">
            <v>34546</v>
          </cell>
          <cell r="C93620">
            <v>0</v>
          </cell>
          <cell r="D93620">
            <v>994.79421452671295</v>
          </cell>
          <cell r="E93620">
            <v>1905956.3459725401</v>
          </cell>
          <cell r="F93620">
            <v>242918.89729541101</v>
          </cell>
        </row>
        <row r="93621">
          <cell r="B93621">
            <v>34577</v>
          </cell>
          <cell r="C93621">
            <v>0</v>
          </cell>
          <cell r="D93621">
            <v>765.03155363580504</v>
          </cell>
          <cell r="E93621">
            <v>1234436.9648797601</v>
          </cell>
          <cell r="F93621">
            <v>192685.782421585</v>
          </cell>
        </row>
        <row r="93622">
          <cell r="B93622">
            <v>34607</v>
          </cell>
          <cell r="C93622">
            <v>2796.01371297275</v>
          </cell>
          <cell r="D93622">
            <v>685.26016632051699</v>
          </cell>
          <cell r="E93622">
            <v>826014.054674863</v>
          </cell>
          <cell r="F93622">
            <v>155486.90765126099</v>
          </cell>
        </row>
        <row r="93623">
          <cell r="B93623">
            <v>34638</v>
          </cell>
          <cell r="C93623">
            <v>12826.672585972001</v>
          </cell>
          <cell r="D93623">
            <v>899.25487887312602</v>
          </cell>
          <cell r="E93623">
            <v>762054.05965014698</v>
          </cell>
          <cell r="F93623">
            <v>140317.041167972</v>
          </cell>
        </row>
        <row r="93624">
          <cell r="B93624">
            <v>34668</v>
          </cell>
          <cell r="C93624">
            <v>36011.566302803003</v>
          </cell>
          <cell r="D93624">
            <v>6826.4692929890398</v>
          </cell>
          <cell r="E93624">
            <v>1295070.50984919</v>
          </cell>
          <cell r="F93624">
            <v>130354.23925336399</v>
          </cell>
        </row>
        <row r="93625">
          <cell r="B93625">
            <v>34699</v>
          </cell>
          <cell r="C93625">
            <v>76914.195281364795</v>
          </cell>
          <cell r="D93625">
            <v>691152.351973615</v>
          </cell>
          <cell r="E93625">
            <v>6851838.1541846497</v>
          </cell>
          <cell r="F93625">
            <v>1350125.12601635</v>
          </cell>
        </row>
        <row r="93626">
          <cell r="B93626">
            <v>34730</v>
          </cell>
          <cell r="C93626">
            <v>534.34089843414597</v>
          </cell>
          <cell r="D93626">
            <v>438266.768291121</v>
          </cell>
          <cell r="E93626">
            <v>7977206.5272501102</v>
          </cell>
          <cell r="F93626">
            <v>1018870.07411036</v>
          </cell>
        </row>
        <row r="93627">
          <cell r="B93627">
            <v>34758</v>
          </cell>
          <cell r="C93627">
            <v>17619.283703536999</v>
          </cell>
          <cell r="D93627">
            <v>527546.81327610696</v>
          </cell>
          <cell r="E93627">
            <v>7320056.8687303802</v>
          </cell>
          <cell r="F93627">
            <v>1074762.7782994399</v>
          </cell>
        </row>
        <row r="93628">
          <cell r="B93628">
            <v>34789</v>
          </cell>
          <cell r="C93628">
            <v>3102.7888585309402</v>
          </cell>
          <cell r="D93628">
            <v>161404.71736386899</v>
          </cell>
          <cell r="E93628">
            <v>7303662.39190997</v>
          </cell>
          <cell r="F93628">
            <v>710157.52933535306</v>
          </cell>
        </row>
        <row r="93629">
          <cell r="B93629">
            <v>34819</v>
          </cell>
          <cell r="C93629">
            <v>8402.9292637279905</v>
          </cell>
          <cell r="D93629">
            <v>159257.28939182899</v>
          </cell>
          <cell r="E93629">
            <v>5871232.9616443301</v>
          </cell>
          <cell r="F93629">
            <v>542141.82797626103</v>
          </cell>
        </row>
        <row r="93630">
          <cell r="B93630">
            <v>34850</v>
          </cell>
          <cell r="C93630">
            <v>20.546855719718501</v>
          </cell>
          <cell r="D93630">
            <v>30320.379108844099</v>
          </cell>
          <cell r="E93630">
            <v>4523856.0979099404</v>
          </cell>
          <cell r="F93630">
            <v>404835.09422092902</v>
          </cell>
        </row>
        <row r="93631">
          <cell r="B93631">
            <v>34880</v>
          </cell>
          <cell r="C93631">
            <v>0</v>
          </cell>
          <cell r="D93631">
            <v>4111.0607953357103</v>
          </cell>
          <cell r="E93631">
            <v>2894562.7220579698</v>
          </cell>
          <cell r="F93631">
            <v>287841.360610665</v>
          </cell>
        </row>
        <row r="93632">
          <cell r="B93632">
            <v>34911</v>
          </cell>
          <cell r="C93632">
            <v>0</v>
          </cell>
          <cell r="D93632">
            <v>1513.0525155581099</v>
          </cell>
          <cell r="E93632">
            <v>1912295.8845378801</v>
          </cell>
          <cell r="F93632">
            <v>235924.75610088999</v>
          </cell>
        </row>
        <row r="93633">
          <cell r="B93633">
            <v>34942</v>
          </cell>
          <cell r="C93633">
            <v>0</v>
          </cell>
          <cell r="D93633">
            <v>903.942424181717</v>
          </cell>
          <cell r="E93633">
            <v>1240286.9039070599</v>
          </cell>
          <cell r="F93633">
            <v>195593.29682828099</v>
          </cell>
        </row>
        <row r="93634">
          <cell r="B93634">
            <v>34972</v>
          </cell>
          <cell r="C93634">
            <v>5447.1386952093198</v>
          </cell>
          <cell r="D93634">
            <v>917.62032335408605</v>
          </cell>
          <cell r="E93634">
            <v>967389.20550967997</v>
          </cell>
          <cell r="F93634">
            <v>162111.90229007599</v>
          </cell>
        </row>
        <row r="93635">
          <cell r="B93635">
            <v>35003</v>
          </cell>
          <cell r="C93635">
            <v>722.39268156974197</v>
          </cell>
          <cell r="D93635">
            <v>718.62576584331896</v>
          </cell>
          <cell r="E93635">
            <v>849935.36920457496</v>
          </cell>
          <cell r="F93635">
            <v>147638.93624037199</v>
          </cell>
        </row>
        <row r="93636">
          <cell r="B93636">
            <v>35033</v>
          </cell>
          <cell r="C93636">
            <v>27534.331564791999</v>
          </cell>
          <cell r="D93636">
            <v>1957.0439845343799</v>
          </cell>
          <cell r="E93636">
            <v>1134201.8828187699</v>
          </cell>
          <cell r="F93636">
            <v>132998.247650943</v>
          </cell>
        </row>
        <row r="93637">
          <cell r="B93637">
            <v>35064</v>
          </cell>
          <cell r="C93637">
            <v>72973.256576874905</v>
          </cell>
          <cell r="D93637">
            <v>191224.34048333301</v>
          </cell>
          <cell r="E93637">
            <v>3586893.80858322</v>
          </cell>
          <cell r="F93637">
            <v>289223.10618574102</v>
          </cell>
        </row>
        <row r="93638">
          <cell r="B93638">
            <v>35095</v>
          </cell>
          <cell r="C93638">
            <v>78069.504940896804</v>
          </cell>
          <cell r="D93638">
            <v>662377.67429214902</v>
          </cell>
          <cell r="E93638">
            <v>7084827.1610397901</v>
          </cell>
          <cell r="F93638">
            <v>1255600.65139513</v>
          </cell>
        </row>
        <row r="93639">
          <cell r="B93639">
            <v>35124</v>
          </cell>
          <cell r="C93639">
            <v>13817.646007151599</v>
          </cell>
          <cell r="D93639">
            <v>472137.192669879</v>
          </cell>
          <cell r="E93639">
            <v>7527278.9329641098</v>
          </cell>
          <cell r="F93639">
            <v>1137169.93177284</v>
          </cell>
        </row>
        <row r="93640">
          <cell r="B93640">
            <v>35155</v>
          </cell>
          <cell r="C93640">
            <v>44631.558902055498</v>
          </cell>
          <cell r="D93640">
            <v>750903.56623398198</v>
          </cell>
          <cell r="E93640">
            <v>8897496.8979218397</v>
          </cell>
          <cell r="F93640">
            <v>2089460.3274403799</v>
          </cell>
        </row>
        <row r="93641">
          <cell r="B93641">
            <v>35185</v>
          </cell>
          <cell r="C93641">
            <v>15401.5274232312</v>
          </cell>
          <cell r="D93641">
            <v>215105.07731965301</v>
          </cell>
          <cell r="E93641">
            <v>8252603.9032803597</v>
          </cell>
          <cell r="F93641">
            <v>1379190.03946247</v>
          </cell>
        </row>
        <row r="93642">
          <cell r="B93642">
            <v>35216</v>
          </cell>
          <cell r="C93642">
            <v>4321.1067617557401</v>
          </cell>
          <cell r="D93642">
            <v>44565.439529618801</v>
          </cell>
          <cell r="E93642">
            <v>6793828.3882808201</v>
          </cell>
          <cell r="F93642">
            <v>870216.78872459405</v>
          </cell>
        </row>
        <row r="93643">
          <cell r="B93643">
            <v>35246</v>
          </cell>
          <cell r="C93643">
            <v>0</v>
          </cell>
          <cell r="D93643">
            <v>7264.7554708057296</v>
          </cell>
          <cell r="E93643">
            <v>4575387.78793371</v>
          </cell>
          <cell r="F93643">
            <v>541366.73947556003</v>
          </cell>
        </row>
        <row r="93644">
          <cell r="B93644">
            <v>35277</v>
          </cell>
          <cell r="C93644">
            <v>0</v>
          </cell>
          <cell r="D93644">
            <v>2323.9147536775699</v>
          </cell>
          <cell r="E93644">
            <v>3070510.3180085002</v>
          </cell>
          <cell r="F93644">
            <v>403563.60032635898</v>
          </cell>
        </row>
        <row r="93645">
          <cell r="B93645">
            <v>35308</v>
          </cell>
          <cell r="C93645">
            <v>0</v>
          </cell>
          <cell r="D93645">
            <v>1119.9968230299401</v>
          </cell>
          <cell r="E93645">
            <v>1983262.35414405</v>
          </cell>
          <cell r="F93645">
            <v>320249.31001290999</v>
          </cell>
        </row>
        <row r="93646">
          <cell r="B93646">
            <v>35338</v>
          </cell>
          <cell r="C93646">
            <v>0</v>
          </cell>
          <cell r="D93646">
            <v>804.50088323992395</v>
          </cell>
          <cell r="E93646">
            <v>1289260.7092748701</v>
          </cell>
          <cell r="F93646">
            <v>263091.63916115899</v>
          </cell>
        </row>
        <row r="93647">
          <cell r="B93647">
            <v>35369</v>
          </cell>
          <cell r="C93647">
            <v>37644.877571293902</v>
          </cell>
          <cell r="D93647">
            <v>48950.531995949597</v>
          </cell>
          <cell r="E93647">
            <v>2085823.47541938</v>
          </cell>
          <cell r="F93647">
            <v>286694.26607667602</v>
          </cell>
        </row>
        <row r="93648">
          <cell r="B93648">
            <v>35399</v>
          </cell>
          <cell r="C93648">
            <v>38934.202646798003</v>
          </cell>
          <cell r="D93648">
            <v>326434.75536916702</v>
          </cell>
          <cell r="E93648">
            <v>5078469.2379999701</v>
          </cell>
          <cell r="F93648">
            <v>517960.48070633702</v>
          </cell>
        </row>
        <row r="93649">
          <cell r="B93649">
            <v>35430</v>
          </cell>
          <cell r="C93649">
            <v>53684.546445276901</v>
          </cell>
          <cell r="D93649">
            <v>651131.61145167297</v>
          </cell>
          <cell r="E93649">
            <v>7076381.9419665104</v>
          </cell>
          <cell r="F93649">
            <v>1196880.1823144699</v>
          </cell>
        </row>
        <row r="93650">
          <cell r="B93650">
            <v>35461</v>
          </cell>
          <cell r="C93650">
            <v>71824.667310782505</v>
          </cell>
          <cell r="D93650">
            <v>991308.58626773104</v>
          </cell>
          <cell r="E93650">
            <v>9288383.6028090604</v>
          </cell>
          <cell r="F93650">
            <v>2880640.64268807</v>
          </cell>
        </row>
        <row r="93651">
          <cell r="B93651">
            <v>35489</v>
          </cell>
          <cell r="C93651">
            <v>58372.330231164597</v>
          </cell>
          <cell r="D93651">
            <v>980075.849765816</v>
          </cell>
          <cell r="E93651">
            <v>9577087.4965486694</v>
          </cell>
          <cell r="F93651">
            <v>3294672.3637131602</v>
          </cell>
        </row>
        <row r="93652">
          <cell r="B93652">
            <v>35520</v>
          </cell>
          <cell r="C93652">
            <v>32756.911067245201</v>
          </cell>
          <cell r="D93652">
            <v>740634.84445698198</v>
          </cell>
          <cell r="E93652">
            <v>10822889.153879501</v>
          </cell>
          <cell r="F93652">
            <v>2605491.8364705602</v>
          </cell>
        </row>
        <row r="93653">
          <cell r="B93653">
            <v>35550</v>
          </cell>
          <cell r="C93653">
            <v>29212.7199117946</v>
          </cell>
          <cell r="D93653">
            <v>637260.305542966</v>
          </cell>
          <cell r="E93653">
            <v>10204775.2786116</v>
          </cell>
          <cell r="F93653">
            <v>1859070.61676148</v>
          </cell>
        </row>
        <row r="93654">
          <cell r="B93654">
            <v>35581</v>
          </cell>
          <cell r="C93654">
            <v>238.98261537569601</v>
          </cell>
          <cell r="D93654">
            <v>91408.158271605294</v>
          </cell>
          <cell r="E93654">
            <v>8891387.8217274193</v>
          </cell>
          <cell r="F93654">
            <v>1157168.43491355</v>
          </cell>
        </row>
        <row r="93655">
          <cell r="B93655">
            <v>35611</v>
          </cell>
          <cell r="C93655">
            <v>2800.42107061963</v>
          </cell>
          <cell r="D93655">
            <v>12362.0308281734</v>
          </cell>
          <cell r="E93655">
            <v>6253110.7696097204</v>
          </cell>
          <cell r="F93655">
            <v>732676.76977920299</v>
          </cell>
        </row>
        <row r="93656">
          <cell r="B93656">
            <v>35642</v>
          </cell>
          <cell r="C93656">
            <v>0</v>
          </cell>
          <cell r="D93656">
            <v>3505.5579539631999</v>
          </cell>
          <cell r="E93656">
            <v>4315484.9019241203</v>
          </cell>
          <cell r="F93656">
            <v>557395.43791605497</v>
          </cell>
        </row>
        <row r="93657">
          <cell r="B93657">
            <v>35673</v>
          </cell>
          <cell r="C93657">
            <v>0</v>
          </cell>
          <cell r="D93657">
            <v>1441.8625824252399</v>
          </cell>
          <cell r="E93657">
            <v>2822231.4021270201</v>
          </cell>
          <cell r="F93657">
            <v>449204.501427082</v>
          </cell>
        </row>
        <row r="93658">
          <cell r="B93658">
            <v>35703</v>
          </cell>
          <cell r="C93658">
            <v>216.063672569831</v>
          </cell>
          <cell r="D93658">
            <v>903.34341949193697</v>
          </cell>
          <cell r="E93658">
            <v>1843578.26956083</v>
          </cell>
          <cell r="F93658">
            <v>377873.82904301898</v>
          </cell>
        </row>
        <row r="93659">
          <cell r="B93659">
            <v>35734</v>
          </cell>
          <cell r="C93659">
            <v>4886.9593679488598</v>
          </cell>
          <cell r="D93659">
            <v>1215.9129713592599</v>
          </cell>
          <cell r="E93659">
            <v>1398450.7880995299</v>
          </cell>
          <cell r="F93659">
            <v>353662.81852724002</v>
          </cell>
        </row>
        <row r="93660">
          <cell r="B93660">
            <v>35764</v>
          </cell>
          <cell r="C93660">
            <v>54197.255957123401</v>
          </cell>
          <cell r="D93660">
            <v>44362.5252750414</v>
          </cell>
          <cell r="E93660">
            <v>2497140.9440628099</v>
          </cell>
          <cell r="F93660">
            <v>360721.03680486698</v>
          </cell>
        </row>
        <row r="93661">
          <cell r="B93661">
            <v>35795</v>
          </cell>
          <cell r="C93661">
            <v>2834.0419071063902</v>
          </cell>
          <cell r="D93661">
            <v>83216.642755076798</v>
          </cell>
          <cell r="E93661">
            <v>3638282.0380152399</v>
          </cell>
          <cell r="F93661">
            <v>378357.11939239799</v>
          </cell>
        </row>
        <row r="93662">
          <cell r="B93662">
            <v>35826</v>
          </cell>
          <cell r="C93662">
            <v>67135.338296380607</v>
          </cell>
          <cell r="D93662">
            <v>378033.24628954899</v>
          </cell>
          <cell r="E93662">
            <v>5110819.8710142197</v>
          </cell>
          <cell r="F93662">
            <v>611327.05037972901</v>
          </cell>
        </row>
        <row r="93663">
          <cell r="B93663">
            <v>35854</v>
          </cell>
          <cell r="C93663">
            <v>4964.9044824290004</v>
          </cell>
          <cell r="D93663">
            <v>245121.870070259</v>
          </cell>
          <cell r="E93663">
            <v>5271720.3087456198</v>
          </cell>
          <cell r="F93663">
            <v>555248.352978679</v>
          </cell>
        </row>
        <row r="93664">
          <cell r="B93664">
            <v>35885</v>
          </cell>
          <cell r="C93664">
            <v>51780.826712508097</v>
          </cell>
          <cell r="D93664">
            <v>609852.792749346</v>
          </cell>
          <cell r="E93664">
            <v>7086934.7302877996</v>
          </cell>
          <cell r="F93664">
            <v>1261706.0043226001</v>
          </cell>
        </row>
        <row r="93665">
          <cell r="B93665">
            <v>35915</v>
          </cell>
          <cell r="C93665">
            <v>16954.041590105699</v>
          </cell>
          <cell r="D93665">
            <v>390511.91378701699</v>
          </cell>
          <cell r="E93665">
            <v>7372202.0296298601</v>
          </cell>
          <cell r="F93665">
            <v>1312917.9950705301</v>
          </cell>
        </row>
        <row r="93666">
          <cell r="B93666">
            <v>35946</v>
          </cell>
          <cell r="C93666">
            <v>1336.1309084409299</v>
          </cell>
          <cell r="D93666">
            <v>47127.137331589001</v>
          </cell>
          <cell r="E93666">
            <v>6055570.2131151902</v>
          </cell>
          <cell r="F93666">
            <v>806885.204888899</v>
          </cell>
        </row>
        <row r="93667">
          <cell r="B93667">
            <v>35976</v>
          </cell>
          <cell r="C93667">
            <v>0</v>
          </cell>
          <cell r="D93667">
            <v>5172.3287879211803</v>
          </cell>
          <cell r="E93667">
            <v>3951427.0340167698</v>
          </cell>
          <cell r="F93667">
            <v>532487.56029273802</v>
          </cell>
        </row>
        <row r="93668">
          <cell r="B93668">
            <v>36007</v>
          </cell>
          <cell r="C93668">
            <v>0</v>
          </cell>
          <cell r="D93668">
            <v>1760.40991523807</v>
          </cell>
          <cell r="E93668">
            <v>2628197.2022695499</v>
          </cell>
          <cell r="F93668">
            <v>422046.486037803</v>
          </cell>
        </row>
        <row r="93669">
          <cell r="B93669">
            <v>36038</v>
          </cell>
          <cell r="C93669">
            <v>0</v>
          </cell>
          <cell r="D93669">
            <v>967.94911986778197</v>
          </cell>
          <cell r="E93669">
            <v>1693890.4572476</v>
          </cell>
          <cell r="F93669">
            <v>351333.50412575598</v>
          </cell>
        </row>
        <row r="93670">
          <cell r="B93670">
            <v>36068</v>
          </cell>
          <cell r="C93670">
            <v>0</v>
          </cell>
          <cell r="D93670">
            <v>756.90946098207701</v>
          </cell>
          <cell r="E93670">
            <v>1103624.7041267301</v>
          </cell>
          <cell r="F93670">
            <v>298086.70951632998</v>
          </cell>
        </row>
        <row r="93671">
          <cell r="B93671">
            <v>36099</v>
          </cell>
          <cell r="C93671">
            <v>5755.1436292286699</v>
          </cell>
          <cell r="D93671">
            <v>4084.2441236598702</v>
          </cell>
          <cell r="E93671">
            <v>1357809.6055228501</v>
          </cell>
          <cell r="F93671">
            <v>283728.17564560799</v>
          </cell>
        </row>
        <row r="93672">
          <cell r="B93672">
            <v>36129</v>
          </cell>
          <cell r="C93672">
            <v>33188.0515240081</v>
          </cell>
          <cell r="D93672">
            <v>20617.777477424999</v>
          </cell>
          <cell r="E93672">
            <v>1602908.50404233</v>
          </cell>
          <cell r="F93672">
            <v>270397.86116333498</v>
          </cell>
        </row>
        <row r="93673">
          <cell r="B93673">
            <v>36160</v>
          </cell>
          <cell r="C93673">
            <v>58638.144548415497</v>
          </cell>
          <cell r="D93673">
            <v>251244.22094639699</v>
          </cell>
          <cell r="E93673">
            <v>4556968.9068536405</v>
          </cell>
          <cell r="F93673">
            <v>425393.98585268599</v>
          </cell>
        </row>
        <row r="93674">
          <cell r="B93674">
            <v>36191</v>
          </cell>
          <cell r="C93674">
            <v>58967.8050045528</v>
          </cell>
          <cell r="D93674">
            <v>646116.77558111702</v>
          </cell>
          <cell r="E93674">
            <v>6996492.6500040498</v>
          </cell>
          <cell r="F93674">
            <v>1326938.5310711199</v>
          </cell>
        </row>
        <row r="93675">
          <cell r="B93675">
            <v>36219</v>
          </cell>
          <cell r="C93675">
            <v>61839.628019906202</v>
          </cell>
          <cell r="D93675">
            <v>798751.58333602594</v>
          </cell>
          <cell r="E93675">
            <v>8043659.0460951403</v>
          </cell>
          <cell r="F93675">
            <v>2182310.5968674798</v>
          </cell>
        </row>
        <row r="93676">
          <cell r="B93676">
            <v>36250</v>
          </cell>
          <cell r="C93676">
            <v>55181.742196298102</v>
          </cell>
          <cell r="D93676">
            <v>884945.43462922506</v>
          </cell>
          <cell r="E93676">
            <v>9942596.1071696803</v>
          </cell>
          <cell r="F93676">
            <v>2726398.3499954501</v>
          </cell>
        </row>
        <row r="93677">
          <cell r="B93677">
            <v>36280</v>
          </cell>
          <cell r="C93677">
            <v>7619.8958682022703</v>
          </cell>
          <cell r="D93677">
            <v>445369.96944574401</v>
          </cell>
          <cell r="E93677">
            <v>9399185.9142830204</v>
          </cell>
          <cell r="F93677">
            <v>1783838.6220213401</v>
          </cell>
        </row>
        <row r="93678">
          <cell r="B93678">
            <v>36311</v>
          </cell>
          <cell r="C93678">
            <v>21368.515060803398</v>
          </cell>
          <cell r="D93678">
            <v>298933.24513518403</v>
          </cell>
          <cell r="E93678">
            <v>8138067.3151185</v>
          </cell>
          <cell r="F93678">
            <v>1371524.5983660701</v>
          </cell>
        </row>
        <row r="93679">
          <cell r="B93679">
            <v>36341</v>
          </cell>
          <cell r="C93679">
            <v>0</v>
          </cell>
          <cell r="D93679">
            <v>65617.921143036205</v>
          </cell>
          <cell r="E93679">
            <v>6392459.2113937996</v>
          </cell>
          <cell r="F93679">
            <v>973939.36349363904</v>
          </cell>
        </row>
        <row r="93680">
          <cell r="B93680">
            <v>36372</v>
          </cell>
          <cell r="C93680">
            <v>0</v>
          </cell>
          <cell r="D93680">
            <v>5184.0661326593099</v>
          </cell>
          <cell r="E93680">
            <v>4387334.9649242396</v>
          </cell>
          <cell r="F93680">
            <v>662040.25664232404</v>
          </cell>
        </row>
        <row r="93681">
          <cell r="B93681">
            <v>36403</v>
          </cell>
          <cell r="C93681">
            <v>0</v>
          </cell>
          <cell r="D93681">
            <v>1815.94892989288</v>
          </cell>
          <cell r="E93681">
            <v>2862394.7069669398</v>
          </cell>
          <cell r="F93681">
            <v>493148.195397084</v>
          </cell>
        </row>
        <row r="93682">
          <cell r="B93682">
            <v>36433</v>
          </cell>
          <cell r="C93682">
            <v>0</v>
          </cell>
          <cell r="D93682">
            <v>998.975877247786</v>
          </cell>
          <cell r="E93682">
            <v>1855785.8434278001</v>
          </cell>
          <cell r="F93682">
            <v>395533.27000824001</v>
          </cell>
        </row>
        <row r="93683">
          <cell r="B93683">
            <v>36464</v>
          </cell>
          <cell r="C93683">
            <v>1196.7228555044601</v>
          </cell>
          <cell r="D93683">
            <v>837.52183768257203</v>
          </cell>
          <cell r="E93683">
            <v>1368325.40098782</v>
          </cell>
          <cell r="F93683">
            <v>360522.13301741797</v>
          </cell>
        </row>
        <row r="93684">
          <cell r="B93684">
            <v>36494</v>
          </cell>
          <cell r="C93684">
            <v>10730.113901791299</v>
          </cell>
          <cell r="D93684">
            <v>1666.56133173738</v>
          </cell>
          <cell r="E93684">
            <v>1003320.56149898</v>
          </cell>
          <cell r="F93684">
            <v>318981.75381919398</v>
          </cell>
        </row>
        <row r="93685">
          <cell r="B93685">
            <v>36525</v>
          </cell>
          <cell r="C93685">
            <v>90450.970039942593</v>
          </cell>
          <cell r="D93685">
            <v>412297.18430318101</v>
          </cell>
          <cell r="E93685">
            <v>5239706.0230369698</v>
          </cell>
          <cell r="F93685">
            <v>679827.68003213301</v>
          </cell>
        </row>
        <row r="93686">
          <cell r="B93686">
            <v>36556</v>
          </cell>
          <cell r="C93686">
            <v>5234.9437124585502</v>
          </cell>
          <cell r="D93686">
            <v>431490.57744068198</v>
          </cell>
          <cell r="E93686">
            <v>6339293.6132810097</v>
          </cell>
          <cell r="F93686">
            <v>706355.33876530698</v>
          </cell>
        </row>
        <row r="93687">
          <cell r="B93687">
            <v>36585</v>
          </cell>
          <cell r="C93687">
            <v>0</v>
          </cell>
          <cell r="D93687">
            <v>133738.06914302701</v>
          </cell>
          <cell r="E93687">
            <v>5283473.8129094699</v>
          </cell>
          <cell r="F93687">
            <v>435782.45419024501</v>
          </cell>
        </row>
        <row r="93688">
          <cell r="B93688">
            <v>36616</v>
          </cell>
          <cell r="C93688">
            <v>0</v>
          </cell>
          <cell r="D93688">
            <v>21256.029094539099</v>
          </cell>
          <cell r="E93688">
            <v>4312649.9008409698</v>
          </cell>
          <cell r="F93688">
            <v>362533.42547448701</v>
          </cell>
        </row>
        <row r="93689">
          <cell r="B93689">
            <v>36646</v>
          </cell>
          <cell r="C93689">
            <v>0</v>
          </cell>
          <cell r="D93689">
            <v>4371.6330783376598</v>
          </cell>
          <cell r="E93689">
            <v>2978086.8302828898</v>
          </cell>
          <cell r="F93689">
            <v>296349.162419945</v>
          </cell>
        </row>
        <row r="93690">
          <cell r="B93690">
            <v>36677</v>
          </cell>
          <cell r="C93690">
            <v>0</v>
          </cell>
          <cell r="D93690">
            <v>1445.6932229014301</v>
          </cell>
          <cell r="E93690">
            <v>2028660.61572112</v>
          </cell>
          <cell r="F93690">
            <v>266657.64665233402</v>
          </cell>
        </row>
        <row r="93691">
          <cell r="B93691">
            <v>36707</v>
          </cell>
          <cell r="C93691">
            <v>0</v>
          </cell>
          <cell r="D93691">
            <v>864.45646527342603</v>
          </cell>
          <cell r="E93691">
            <v>1272695.80211909</v>
          </cell>
          <cell r="F93691">
            <v>226928.64588488499</v>
          </cell>
        </row>
        <row r="93692">
          <cell r="B93692">
            <v>36738</v>
          </cell>
          <cell r="C93692">
            <v>0</v>
          </cell>
          <cell r="D93692">
            <v>733.07494477906596</v>
          </cell>
          <cell r="E93692">
            <v>879024.07430274202</v>
          </cell>
          <cell r="F93692">
            <v>204314.80218610799</v>
          </cell>
        </row>
        <row r="93693">
          <cell r="B93693">
            <v>36769</v>
          </cell>
          <cell r="C93693">
            <v>0</v>
          </cell>
          <cell r="D93693">
            <v>690.43916314410103</v>
          </cell>
          <cell r="E93693">
            <v>616424.56452848495</v>
          </cell>
          <cell r="F93693">
            <v>177016.02313058401</v>
          </cell>
        </row>
        <row r="93694">
          <cell r="B93694">
            <v>36799</v>
          </cell>
          <cell r="C93694">
            <v>0</v>
          </cell>
          <cell r="D93694">
            <v>661.44547407040704</v>
          </cell>
          <cell r="E93694">
            <v>442906.02376489301</v>
          </cell>
          <cell r="F93694">
            <v>149173.19701896401</v>
          </cell>
        </row>
        <row r="93695">
          <cell r="B93695">
            <v>36830</v>
          </cell>
          <cell r="C93695">
            <v>21852.717348009199</v>
          </cell>
          <cell r="D93695">
            <v>4391.2784196470002</v>
          </cell>
          <cell r="E93695">
            <v>749251.33848911896</v>
          </cell>
          <cell r="F93695">
            <v>141142.383143313</v>
          </cell>
        </row>
        <row r="93696">
          <cell r="B93696">
            <v>36860</v>
          </cell>
          <cell r="C93696">
            <v>19102.795844396202</v>
          </cell>
          <cell r="D93696">
            <v>366511.87357769802</v>
          </cell>
          <cell r="E93696">
            <v>3987210.6476281402</v>
          </cell>
          <cell r="F93696">
            <v>303036.25318150199</v>
          </cell>
        </row>
        <row r="93697">
          <cell r="B93697">
            <v>36891</v>
          </cell>
          <cell r="C93697">
            <v>34286.2767622186</v>
          </cell>
          <cell r="D93697">
            <v>434116.24305350502</v>
          </cell>
          <cell r="E93697">
            <v>5610415.8964278204</v>
          </cell>
          <cell r="F93697">
            <v>383574.43007567502</v>
          </cell>
        </row>
        <row r="93698">
          <cell r="B93698">
            <v>36922</v>
          </cell>
          <cell r="C93698">
            <v>45535.224534399596</v>
          </cell>
          <cell r="D93698">
            <v>574906.55596026103</v>
          </cell>
          <cell r="E93698">
            <v>6438421.5546706002</v>
          </cell>
          <cell r="F93698">
            <v>682212.58904714405</v>
          </cell>
        </row>
        <row r="93699">
          <cell r="B93699">
            <v>36950</v>
          </cell>
          <cell r="C93699">
            <v>46547.119959547199</v>
          </cell>
          <cell r="D93699">
            <v>691976.77298489399</v>
          </cell>
          <cell r="E93699">
            <v>7088158.9644007199</v>
          </cell>
          <cell r="F93699">
            <v>1344204.22596062</v>
          </cell>
        </row>
        <row r="93700">
          <cell r="B93700">
            <v>36981</v>
          </cell>
          <cell r="C93700">
            <v>15014.228972115699</v>
          </cell>
          <cell r="D93700">
            <v>552664.53408681497</v>
          </cell>
          <cell r="E93700">
            <v>8759841.9891073108</v>
          </cell>
          <cell r="F93700">
            <v>1697929.5661286099</v>
          </cell>
        </row>
        <row r="93701">
          <cell r="B93701">
            <v>37011</v>
          </cell>
          <cell r="C93701">
            <v>5836.0544532887998</v>
          </cell>
          <cell r="D93701">
            <v>141566.67612135201</v>
          </cell>
          <cell r="E93701">
            <v>7179899.2891735202</v>
          </cell>
          <cell r="F93701">
            <v>946836.68194023101</v>
          </cell>
        </row>
        <row r="93702">
          <cell r="B93702">
            <v>37042</v>
          </cell>
          <cell r="C93702">
            <v>1549.41077432571</v>
          </cell>
          <cell r="D93702">
            <v>32296.7240884126</v>
          </cell>
          <cell r="E93702">
            <v>5496184.6803889098</v>
          </cell>
          <cell r="F93702">
            <v>632792.28118888696</v>
          </cell>
        </row>
        <row r="93703">
          <cell r="B93703">
            <v>37072</v>
          </cell>
          <cell r="C93703">
            <v>354.62166880272702</v>
          </cell>
          <cell r="D93703">
            <v>3871.4311609646102</v>
          </cell>
          <cell r="E93703">
            <v>3499289.3667625501</v>
          </cell>
          <cell r="F93703">
            <v>403168.25582113699</v>
          </cell>
        </row>
        <row r="93704">
          <cell r="B93704">
            <v>37103</v>
          </cell>
          <cell r="C93704">
            <v>0</v>
          </cell>
          <cell r="D93704">
            <v>1503.8029090166699</v>
          </cell>
          <cell r="E93704">
            <v>2322189.1105414298</v>
          </cell>
          <cell r="F93704">
            <v>309491.68812969502</v>
          </cell>
        </row>
        <row r="93705">
          <cell r="B93705">
            <v>37134</v>
          </cell>
          <cell r="C93705">
            <v>0</v>
          </cell>
          <cell r="D93705">
            <v>904.98762496702795</v>
          </cell>
          <cell r="E93705">
            <v>1498466.6959768999</v>
          </cell>
          <cell r="F93705">
            <v>247619.535630859</v>
          </cell>
        </row>
        <row r="93706">
          <cell r="B93706">
            <v>37164</v>
          </cell>
          <cell r="C93706">
            <v>952.50449338330498</v>
          </cell>
          <cell r="D93706">
            <v>746.00436537331097</v>
          </cell>
          <cell r="E93706">
            <v>996684.26796519302</v>
          </cell>
          <cell r="F93706">
            <v>201802.360865403</v>
          </cell>
        </row>
        <row r="93707">
          <cell r="B93707">
            <v>37195</v>
          </cell>
          <cell r="C93707">
            <v>6223.53926244575</v>
          </cell>
          <cell r="D93707">
            <v>805.88604400415602</v>
          </cell>
          <cell r="E93707">
            <v>810890.15980520798</v>
          </cell>
          <cell r="F93707">
            <v>183266.567767122</v>
          </cell>
        </row>
        <row r="93708">
          <cell r="B93708">
            <v>37225</v>
          </cell>
          <cell r="C93708">
            <v>53426.938530764302</v>
          </cell>
          <cell r="D93708">
            <v>189666.59406305201</v>
          </cell>
          <cell r="E93708">
            <v>2862315.8593434501</v>
          </cell>
          <cell r="F93708">
            <v>262797.01101370598</v>
          </cell>
        </row>
        <row r="93709">
          <cell r="B93709">
            <v>37256</v>
          </cell>
          <cell r="C93709">
            <v>97159.070066464395</v>
          </cell>
          <cell r="D93709">
            <v>867658.35894870397</v>
          </cell>
          <cell r="E93709">
            <v>7827909.7996608</v>
          </cell>
          <cell r="F93709">
            <v>1762164.4346535101</v>
          </cell>
        </row>
        <row r="93710">
          <cell r="B93710">
            <v>37287</v>
          </cell>
          <cell r="C93710">
            <v>47710.701678343699</v>
          </cell>
          <cell r="D93710">
            <v>864627.19681605196</v>
          </cell>
          <cell r="E93710">
            <v>9474268.9137399103</v>
          </cell>
          <cell r="F93710">
            <v>2394638.4131161999</v>
          </cell>
        </row>
        <row r="93711">
          <cell r="B93711">
            <v>37315</v>
          </cell>
          <cell r="C93711">
            <v>16083.03457856</v>
          </cell>
          <cell r="D93711">
            <v>597871.87626955297</v>
          </cell>
          <cell r="E93711">
            <v>8519607.4497931302</v>
          </cell>
          <cell r="F93711">
            <v>1299545.52941618</v>
          </cell>
        </row>
        <row r="93712">
          <cell r="B93712">
            <v>37346</v>
          </cell>
          <cell r="C93712">
            <v>19902.8980228447</v>
          </cell>
          <cell r="D93712">
            <v>526801.08621082501</v>
          </cell>
          <cell r="E93712">
            <v>9220955.60040267</v>
          </cell>
          <cell r="F93712">
            <v>1262015.6207126901</v>
          </cell>
        </row>
        <row r="93713">
          <cell r="B93713">
            <v>37376</v>
          </cell>
          <cell r="C93713">
            <v>3485.4111736662999</v>
          </cell>
          <cell r="D93713">
            <v>100525.366359226</v>
          </cell>
          <cell r="E93713">
            <v>7646675.8325504204</v>
          </cell>
          <cell r="F93713">
            <v>784464.03184936696</v>
          </cell>
        </row>
        <row r="93714">
          <cell r="B93714">
            <v>37407</v>
          </cell>
          <cell r="C93714">
            <v>4749.5191268916096</v>
          </cell>
          <cell r="D93714">
            <v>39387.607069245903</v>
          </cell>
          <cell r="E93714">
            <v>6027579.8230749601</v>
          </cell>
          <cell r="F93714">
            <v>597490.86661169399</v>
          </cell>
        </row>
        <row r="93715">
          <cell r="B93715">
            <v>37437</v>
          </cell>
          <cell r="C93715">
            <v>0</v>
          </cell>
          <cell r="D93715">
            <v>8186.3499805687197</v>
          </cell>
          <cell r="E93715">
            <v>4135021.4095822601</v>
          </cell>
          <cell r="F93715">
            <v>468838.84999276098</v>
          </cell>
        </row>
        <row r="93716">
          <cell r="B93716">
            <v>37468</v>
          </cell>
          <cell r="C93716">
            <v>0</v>
          </cell>
          <cell r="D93716">
            <v>1704.25795726614</v>
          </cell>
          <cell r="E93716">
            <v>2755529.09073869</v>
          </cell>
          <cell r="F93716">
            <v>376187.49340199103</v>
          </cell>
        </row>
        <row r="93717">
          <cell r="B93717">
            <v>37499</v>
          </cell>
          <cell r="C93717">
            <v>0</v>
          </cell>
          <cell r="D93717">
            <v>943.015249711813</v>
          </cell>
          <cell r="E93717">
            <v>1777590.5702932901</v>
          </cell>
          <cell r="F93717">
            <v>314021.795021403</v>
          </cell>
        </row>
        <row r="93718">
          <cell r="B93718">
            <v>37529</v>
          </cell>
          <cell r="C93718">
            <v>0</v>
          </cell>
          <cell r="D93718">
            <v>733.276475338605</v>
          </cell>
          <cell r="E93718">
            <v>1158211.2183407601</v>
          </cell>
          <cell r="F93718">
            <v>265447.588802477</v>
          </cell>
        </row>
        <row r="93719">
          <cell r="B93719">
            <v>37560</v>
          </cell>
          <cell r="C93719">
            <v>695.88420534152897</v>
          </cell>
          <cell r="D93719">
            <v>711.56438388547701</v>
          </cell>
          <cell r="E93719">
            <v>849640.89243411797</v>
          </cell>
          <cell r="F93719">
            <v>247721.90749627099</v>
          </cell>
        </row>
        <row r="93720">
          <cell r="B93720">
            <v>37590</v>
          </cell>
          <cell r="C93720">
            <v>20737.014408655399</v>
          </cell>
          <cell r="D93720">
            <v>66377.735367837595</v>
          </cell>
          <cell r="E93720">
            <v>2395752.4265358699</v>
          </cell>
          <cell r="F93720">
            <v>257484.848924183</v>
          </cell>
        </row>
        <row r="93721">
          <cell r="B93721">
            <v>37621</v>
          </cell>
          <cell r="C93721">
            <v>75259.354792412603</v>
          </cell>
          <cell r="D93721">
            <v>615661.611313676</v>
          </cell>
          <cell r="E93721">
            <v>5860259.3883812996</v>
          </cell>
          <cell r="F93721">
            <v>1424017.9369785101</v>
          </cell>
        </row>
        <row r="93722">
          <cell r="B93722">
            <v>37652</v>
          </cell>
          <cell r="C93722">
            <v>46851.798624387498</v>
          </cell>
          <cell r="D93722">
            <v>911656.10211299104</v>
          </cell>
          <cell r="E93722">
            <v>9300011.24084788</v>
          </cell>
          <cell r="F93722">
            <v>2389697.7484247298</v>
          </cell>
        </row>
        <row r="93723">
          <cell r="B93723">
            <v>37680</v>
          </cell>
          <cell r="C93723">
            <v>16036.0868372738</v>
          </cell>
          <cell r="D93723">
            <v>637310.235738402</v>
          </cell>
          <cell r="E93723">
            <v>8545767.1689158306</v>
          </cell>
          <cell r="F93723">
            <v>1515181.6174848899</v>
          </cell>
        </row>
        <row r="93724">
          <cell r="B93724">
            <v>37711</v>
          </cell>
          <cell r="C93724">
            <v>18617.629779347099</v>
          </cell>
          <cell r="D93724">
            <v>623334.62211219699</v>
          </cell>
          <cell r="E93724">
            <v>9371357.0406168494</v>
          </cell>
          <cell r="F93724">
            <v>1320317.06625069</v>
          </cell>
        </row>
        <row r="93725">
          <cell r="B93725">
            <v>37741</v>
          </cell>
          <cell r="C93725">
            <v>27544.597343847599</v>
          </cell>
          <cell r="D93725">
            <v>608307.00297099003</v>
          </cell>
          <cell r="E93725">
            <v>8888706.4365339596</v>
          </cell>
          <cell r="F93725">
            <v>1335684.2451513601</v>
          </cell>
        </row>
        <row r="93726">
          <cell r="B93726">
            <v>37772</v>
          </cell>
          <cell r="C93726">
            <v>6900.60009759471</v>
          </cell>
          <cell r="D93726">
            <v>372008.14520499698</v>
          </cell>
          <cell r="E93726">
            <v>8785198.0888687093</v>
          </cell>
          <cell r="F93726">
            <v>1389041.56080154</v>
          </cell>
        </row>
        <row r="93727">
          <cell r="B93727">
            <v>37802</v>
          </cell>
          <cell r="C93727">
            <v>0</v>
          </cell>
          <cell r="D93727">
            <v>26426.517006489201</v>
          </cell>
          <cell r="E93727">
            <v>6300101.7216296</v>
          </cell>
          <cell r="F93727">
            <v>786555.14630849403</v>
          </cell>
        </row>
        <row r="93728">
          <cell r="B93728">
            <v>37833</v>
          </cell>
          <cell r="C93728">
            <v>937.19129470021096</v>
          </cell>
          <cell r="D93728">
            <v>5787.14161889156</v>
          </cell>
          <cell r="E93728">
            <v>4361909.0744483098</v>
          </cell>
          <cell r="F93728">
            <v>570341.65720209898</v>
          </cell>
        </row>
        <row r="93729">
          <cell r="B93729">
            <v>37864</v>
          </cell>
          <cell r="C93729">
            <v>468.49095330470902</v>
          </cell>
          <cell r="D93729">
            <v>2035.5949732157901</v>
          </cell>
          <cell r="E93729">
            <v>2859983.1924565402</v>
          </cell>
          <cell r="F93729">
            <v>445669.16447491199</v>
          </cell>
        </row>
        <row r="93730">
          <cell r="B93730">
            <v>37894</v>
          </cell>
          <cell r="C93730">
            <v>862.86239648017897</v>
          </cell>
          <cell r="D93730">
            <v>1104.92273347528</v>
          </cell>
          <cell r="E93730">
            <v>1879388.0135100901</v>
          </cell>
          <cell r="F93730">
            <v>368273.60933571903</v>
          </cell>
        </row>
        <row r="93731">
          <cell r="B93731">
            <v>37925</v>
          </cell>
          <cell r="C93731">
            <v>1267.26186226154</v>
          </cell>
          <cell r="D93731">
            <v>894.56843492546</v>
          </cell>
          <cell r="E93731">
            <v>1367094.05290473</v>
          </cell>
          <cell r="F93731">
            <v>341763.19104651798</v>
          </cell>
        </row>
        <row r="93732">
          <cell r="B93732">
            <v>37955</v>
          </cell>
          <cell r="C93732">
            <v>38321.266463919703</v>
          </cell>
          <cell r="D93732">
            <v>72887.909143164405</v>
          </cell>
          <cell r="E93732">
            <v>2823862.7375109098</v>
          </cell>
          <cell r="F93732">
            <v>353190.72235292097</v>
          </cell>
        </row>
        <row r="93733">
          <cell r="B93733">
            <v>37986</v>
          </cell>
          <cell r="C93733">
            <v>90897.491072553501</v>
          </cell>
          <cell r="D93733">
            <v>611966.16085526301</v>
          </cell>
          <cell r="E93733">
            <v>6308461.1072990196</v>
          </cell>
          <cell r="F93733">
            <v>1140298.7760018699</v>
          </cell>
        </row>
        <row r="93734">
          <cell r="B93734">
            <v>38017</v>
          </cell>
          <cell r="C93734">
            <v>70506.820723807497</v>
          </cell>
          <cell r="D93734">
            <v>853491.34509041102</v>
          </cell>
          <cell r="E93734">
            <v>8678096.9758460708</v>
          </cell>
          <cell r="F93734">
            <v>1979084.5534971899</v>
          </cell>
        </row>
        <row r="93735">
          <cell r="B93735">
            <v>38046</v>
          </cell>
          <cell r="C93735">
            <v>60074.1900352515</v>
          </cell>
          <cell r="D93735">
            <v>898253.16083103605</v>
          </cell>
          <cell r="E93735">
            <v>8693738.4674969595</v>
          </cell>
          <cell r="F93735">
            <v>1927895.27280347</v>
          </cell>
        </row>
        <row r="93736">
          <cell r="B93736">
            <v>38077</v>
          </cell>
          <cell r="C93736">
            <v>14504.0257822322</v>
          </cell>
          <cell r="D93736">
            <v>538754.52180382097</v>
          </cell>
          <cell r="E93736">
            <v>9427769.76669221</v>
          </cell>
          <cell r="F93736">
            <v>1773171.8295710899</v>
          </cell>
        </row>
        <row r="93737">
          <cell r="B93737">
            <v>38107</v>
          </cell>
          <cell r="C93737">
            <v>8542.9547702043801</v>
          </cell>
          <cell r="D93737">
            <v>201648.44719936801</v>
          </cell>
          <cell r="E93737">
            <v>7895164.1721399203</v>
          </cell>
          <cell r="F93737">
            <v>1053551.3730287</v>
          </cell>
        </row>
        <row r="93738">
          <cell r="B93738">
            <v>38138</v>
          </cell>
          <cell r="C93738">
            <v>0</v>
          </cell>
          <cell r="D93738">
            <v>29755.700471098298</v>
          </cell>
          <cell r="E93738">
            <v>6173123.5649869395</v>
          </cell>
          <cell r="F93738">
            <v>757518.20653393597</v>
          </cell>
        </row>
        <row r="93739">
          <cell r="B93739">
            <v>38168</v>
          </cell>
          <cell r="C93739">
            <v>0</v>
          </cell>
          <cell r="D93739">
            <v>5267.6978743132304</v>
          </cell>
          <cell r="E93739">
            <v>4020293.49402807</v>
          </cell>
          <cell r="F93739">
            <v>531452.51212144899</v>
          </cell>
        </row>
        <row r="93740">
          <cell r="B93740">
            <v>38199</v>
          </cell>
          <cell r="C93740">
            <v>0</v>
          </cell>
          <cell r="D93740">
            <v>1932.3216435651</v>
          </cell>
          <cell r="E93740">
            <v>2699654.7059725299</v>
          </cell>
          <cell r="F93740">
            <v>442324.90309330297</v>
          </cell>
        </row>
        <row r="93741">
          <cell r="B93741">
            <v>38230</v>
          </cell>
          <cell r="C93741">
            <v>0</v>
          </cell>
          <cell r="D93741">
            <v>1034.14129455276</v>
          </cell>
          <cell r="E93741">
            <v>1751703.38185575</v>
          </cell>
          <cell r="F93741">
            <v>381243.67354669102</v>
          </cell>
        </row>
        <row r="93742">
          <cell r="B93742">
            <v>38260</v>
          </cell>
          <cell r="C93742">
            <v>1783.1655378512801</v>
          </cell>
          <cell r="D93742">
            <v>764.60273424993602</v>
          </cell>
          <cell r="E93742">
            <v>1145124.1167294199</v>
          </cell>
          <cell r="F93742">
            <v>328647.78698018403</v>
          </cell>
        </row>
        <row r="93743">
          <cell r="B93743">
            <v>38291</v>
          </cell>
          <cell r="C93743">
            <v>33123.875361620798</v>
          </cell>
          <cell r="D93743">
            <v>55883.055319307598</v>
          </cell>
          <cell r="E93743">
            <v>2036680.7049795</v>
          </cell>
          <cell r="F93743">
            <v>346453.48458179599</v>
          </cell>
        </row>
        <row r="93744">
          <cell r="B93744">
            <v>38321</v>
          </cell>
          <cell r="C93744">
            <v>27659.328607217802</v>
          </cell>
          <cell r="D93744">
            <v>236959.85882109401</v>
          </cell>
          <cell r="E93744">
            <v>4210007.5343200797</v>
          </cell>
          <cell r="F93744">
            <v>425408.041847335</v>
          </cell>
        </row>
        <row r="93745">
          <cell r="B93745">
            <v>38352</v>
          </cell>
          <cell r="C93745">
            <v>55523.133226747603</v>
          </cell>
          <cell r="D93745">
            <v>683390.32358130696</v>
          </cell>
          <cell r="E93745">
            <v>6617160.1034086002</v>
          </cell>
          <cell r="F93745">
            <v>1138108.8973873099</v>
          </cell>
        </row>
        <row r="93746">
          <cell r="B93746">
            <v>38383</v>
          </cell>
          <cell r="C93746">
            <v>71719.346075995098</v>
          </cell>
          <cell r="D93746">
            <v>908841.091399948</v>
          </cell>
          <cell r="E93746">
            <v>8990433.9690387696</v>
          </cell>
          <cell r="F93746">
            <v>2330481.4053214001</v>
          </cell>
        </row>
        <row r="93747">
          <cell r="B93747">
            <v>38411</v>
          </cell>
          <cell r="C93747">
            <v>33779.484812731098</v>
          </cell>
          <cell r="D93747">
            <v>733500.38389186701</v>
          </cell>
          <cell r="E93747">
            <v>8458327.7705712095</v>
          </cell>
          <cell r="F93747">
            <v>1714436.05820744</v>
          </cell>
        </row>
        <row r="93748">
          <cell r="B93748">
            <v>38442</v>
          </cell>
          <cell r="C93748">
            <v>42570.170446681397</v>
          </cell>
          <cell r="D93748">
            <v>853657.90726834501</v>
          </cell>
          <cell r="E93748">
            <v>9848563.4568996504</v>
          </cell>
          <cell r="F93748">
            <v>2223595.93201685</v>
          </cell>
        </row>
        <row r="93749">
          <cell r="B93749">
            <v>38472</v>
          </cell>
          <cell r="C93749">
            <v>10099.9890572191</v>
          </cell>
          <cell r="D93749">
            <v>562268.90091017599</v>
          </cell>
          <cell r="E93749">
            <v>9496603.9275816493</v>
          </cell>
          <cell r="F93749">
            <v>1733513.4098352999</v>
          </cell>
        </row>
        <row r="93750">
          <cell r="B93750">
            <v>38503</v>
          </cell>
          <cell r="C93750">
            <v>19516.727675341601</v>
          </cell>
          <cell r="D93750">
            <v>477444.46330959903</v>
          </cell>
          <cell r="E93750">
            <v>8998422.8104643896</v>
          </cell>
          <cell r="F93750">
            <v>1578110.9763707099</v>
          </cell>
        </row>
        <row r="93751">
          <cell r="B93751">
            <v>38533</v>
          </cell>
          <cell r="C93751">
            <v>7583.3916555903597</v>
          </cell>
          <cell r="D93751">
            <v>71109.640259753694</v>
          </cell>
          <cell r="E93751">
            <v>7196886.7187003205</v>
          </cell>
          <cell r="F93751">
            <v>1062588.6339321299</v>
          </cell>
        </row>
        <row r="93752">
          <cell r="B93752">
            <v>38564</v>
          </cell>
          <cell r="C93752">
            <v>0</v>
          </cell>
          <cell r="D93752">
            <v>10609.5223989347</v>
          </cell>
          <cell r="E93752">
            <v>5223599.5606860602</v>
          </cell>
          <cell r="F93752">
            <v>742843.89733735204</v>
          </cell>
        </row>
        <row r="93753">
          <cell r="B93753">
            <v>38595</v>
          </cell>
          <cell r="C93753">
            <v>0</v>
          </cell>
          <cell r="D93753">
            <v>2792.1549617354499</v>
          </cell>
          <cell r="E93753">
            <v>3424755.6462754002</v>
          </cell>
          <cell r="F93753">
            <v>549272.14933692804</v>
          </cell>
        </row>
        <row r="93754">
          <cell r="B93754">
            <v>38625</v>
          </cell>
          <cell r="C93754">
            <v>0</v>
          </cell>
          <cell r="D93754">
            <v>1344.0147570168899</v>
          </cell>
          <cell r="E93754">
            <v>2242107.3140925802</v>
          </cell>
          <cell r="F93754">
            <v>439861.74432327301</v>
          </cell>
        </row>
        <row r="93755">
          <cell r="B93755">
            <v>38656</v>
          </cell>
          <cell r="C93755">
            <v>11169.8689954622</v>
          </cell>
          <cell r="D93755">
            <v>1336.8618143280601</v>
          </cell>
          <cell r="E93755">
            <v>1695746.29247699</v>
          </cell>
          <cell r="F93755">
            <v>403472.26097298099</v>
          </cell>
        </row>
        <row r="93756">
          <cell r="B93756">
            <v>38686</v>
          </cell>
          <cell r="C93756">
            <v>35230.061430064998</v>
          </cell>
          <cell r="D93756">
            <v>14542.556379842101</v>
          </cell>
          <cell r="E93756">
            <v>2369658.6228253101</v>
          </cell>
          <cell r="F93756">
            <v>382570.09879918402</v>
          </cell>
        </row>
        <row r="93757">
          <cell r="B93757">
            <v>38717</v>
          </cell>
          <cell r="C93757">
            <v>63689.795302798302</v>
          </cell>
          <cell r="D93757">
            <v>639477.79565325496</v>
          </cell>
          <cell r="E93757">
            <v>6003036.4284185898</v>
          </cell>
          <cell r="F93757">
            <v>1236829.8722409999</v>
          </cell>
        </row>
        <row r="93758">
          <cell r="B93758">
            <v>38748</v>
          </cell>
          <cell r="C93758">
            <v>81134.4173852815</v>
          </cell>
          <cell r="D93758">
            <v>952792.12395007501</v>
          </cell>
          <cell r="E93758">
            <v>9265647.36298858</v>
          </cell>
          <cell r="F93758">
            <v>2684543.0037033898</v>
          </cell>
        </row>
        <row r="93759">
          <cell r="B93759">
            <v>38776</v>
          </cell>
          <cell r="C93759">
            <v>35201.9415820184</v>
          </cell>
          <cell r="D93759">
            <v>673635.29685154895</v>
          </cell>
          <cell r="E93759">
            <v>8697034.0018443298</v>
          </cell>
          <cell r="F93759">
            <v>1814802.28679871</v>
          </cell>
        </row>
        <row r="93760">
          <cell r="B93760">
            <v>38807</v>
          </cell>
          <cell r="C93760">
            <v>73773.7302926415</v>
          </cell>
          <cell r="D93760">
            <v>1042196.61916031</v>
          </cell>
          <cell r="E93760">
            <v>10221986.3962493</v>
          </cell>
          <cell r="F93760">
            <v>2648667.1996713802</v>
          </cell>
        </row>
        <row r="93761">
          <cell r="B93761">
            <v>38837</v>
          </cell>
          <cell r="C93761">
            <v>48534.373479180998</v>
          </cell>
          <cell r="D93761">
            <v>886379.22286739002</v>
          </cell>
          <cell r="E93761">
            <v>10484949.145496801</v>
          </cell>
          <cell r="F93761">
            <v>2797099.8390694801</v>
          </cell>
        </row>
        <row r="93762">
          <cell r="B93762">
            <v>38868</v>
          </cell>
          <cell r="C93762">
            <v>5472.9237641299596</v>
          </cell>
          <cell r="D93762">
            <v>162228.164845875</v>
          </cell>
          <cell r="E93762">
            <v>9473104.6498946492</v>
          </cell>
          <cell r="F93762">
            <v>1695508.06322191</v>
          </cell>
        </row>
        <row r="93763">
          <cell r="B93763">
            <v>38898</v>
          </cell>
          <cell r="C93763">
            <v>0</v>
          </cell>
          <cell r="D93763">
            <v>30076.878588629701</v>
          </cell>
          <cell r="E93763">
            <v>6897979.6035015704</v>
          </cell>
          <cell r="F93763">
            <v>1029434.49731854</v>
          </cell>
        </row>
        <row r="93764">
          <cell r="B93764">
            <v>38929</v>
          </cell>
          <cell r="C93764">
            <v>0</v>
          </cell>
          <cell r="D93764">
            <v>5031.3234256571895</v>
          </cell>
          <cell r="E93764">
            <v>4774108.7131241504</v>
          </cell>
          <cell r="F93764">
            <v>725903.626182504</v>
          </cell>
        </row>
        <row r="93765">
          <cell r="B93765">
            <v>38960</v>
          </cell>
          <cell r="C93765">
            <v>1066.31263293799</v>
          </cell>
          <cell r="D93765">
            <v>1784.4265942080499</v>
          </cell>
          <cell r="E93765">
            <v>3150042.0739307799</v>
          </cell>
          <cell r="F93765">
            <v>549445.01568171999</v>
          </cell>
        </row>
        <row r="93766">
          <cell r="B93766">
            <v>38990</v>
          </cell>
          <cell r="C93766">
            <v>1624.4251164873001</v>
          </cell>
          <cell r="D93766">
            <v>1045.6391990987599</v>
          </cell>
          <cell r="E93766">
            <v>2076648.13508124</v>
          </cell>
          <cell r="F93766">
            <v>446206.71211401402</v>
          </cell>
        </row>
        <row r="93767">
          <cell r="B93767">
            <v>39021</v>
          </cell>
          <cell r="C93767">
            <v>7333.2221996403496</v>
          </cell>
          <cell r="D93767">
            <v>890.15587220969996</v>
          </cell>
          <cell r="E93767">
            <v>1606762.88410544</v>
          </cell>
          <cell r="F93767">
            <v>412683.94581496302</v>
          </cell>
        </row>
        <row r="93768">
          <cell r="B93768">
            <v>39051</v>
          </cell>
          <cell r="C93768">
            <v>43637.439261482898</v>
          </cell>
          <cell r="D93768">
            <v>10611.0657546804</v>
          </cell>
          <cell r="E93768">
            <v>1849791.59602573</v>
          </cell>
          <cell r="F93768">
            <v>380390.36137694999</v>
          </cell>
        </row>
        <row r="93769">
          <cell r="B93769">
            <v>39082</v>
          </cell>
          <cell r="C93769">
            <v>57962.619985753503</v>
          </cell>
          <cell r="D93769">
            <v>283386.36829752498</v>
          </cell>
          <cell r="E93769">
            <v>4065258.5972919599</v>
          </cell>
          <cell r="F93769">
            <v>529349.279005424</v>
          </cell>
        </row>
        <row r="93770">
          <cell r="B93770">
            <v>39113</v>
          </cell>
          <cell r="C93770">
            <v>12269.818310358</v>
          </cell>
          <cell r="D93770">
            <v>363365.64958001702</v>
          </cell>
          <cell r="E93770">
            <v>5646002.5288448501</v>
          </cell>
          <cell r="F93770">
            <v>638903.64696509298</v>
          </cell>
        </row>
        <row r="93771">
          <cell r="B93771">
            <v>39141</v>
          </cell>
          <cell r="C93771">
            <v>46878.290771673499</v>
          </cell>
          <cell r="D93771">
            <v>506608.99383842398</v>
          </cell>
          <cell r="E93771">
            <v>6085792.3281399002</v>
          </cell>
          <cell r="F93771">
            <v>1100920.54173323</v>
          </cell>
        </row>
        <row r="93772">
          <cell r="B93772">
            <v>39172</v>
          </cell>
          <cell r="C93772">
            <v>7329.7458137325002</v>
          </cell>
          <cell r="D93772">
            <v>365750.20658864803</v>
          </cell>
          <cell r="E93772">
            <v>7627871.5858067498</v>
          </cell>
          <cell r="F93772">
            <v>1380205.9833407099</v>
          </cell>
        </row>
        <row r="93773">
          <cell r="B93773">
            <v>39202</v>
          </cell>
          <cell r="C93773">
            <v>9934.8011251322205</v>
          </cell>
          <cell r="D93773">
            <v>105375.68569148199</v>
          </cell>
          <cell r="E93773">
            <v>6152925.07572651</v>
          </cell>
          <cell r="F93773">
            <v>850609.55819868098</v>
          </cell>
        </row>
        <row r="93774">
          <cell r="B93774">
            <v>39233</v>
          </cell>
          <cell r="C93774">
            <v>2841.9933953453601</v>
          </cell>
          <cell r="D93774">
            <v>45108.630993197701</v>
          </cell>
          <cell r="E93774">
            <v>5193982.8626432205</v>
          </cell>
          <cell r="F93774">
            <v>698834.71971087204</v>
          </cell>
        </row>
        <row r="93775">
          <cell r="B93775">
            <v>39263</v>
          </cell>
          <cell r="C93775">
            <v>0</v>
          </cell>
          <cell r="D93775">
            <v>3428.8631599197101</v>
          </cell>
          <cell r="E93775">
            <v>3332071.6841444499</v>
          </cell>
          <cell r="F93775">
            <v>493248.65021996002</v>
          </cell>
        </row>
        <row r="93776">
          <cell r="B93776">
            <v>39294</v>
          </cell>
          <cell r="C93776">
            <v>34.305224622471599</v>
          </cell>
          <cell r="D93776">
            <v>1312.7868038603101</v>
          </cell>
          <cell r="E93776">
            <v>2203974.91144981</v>
          </cell>
          <cell r="F93776">
            <v>409848.13312760199</v>
          </cell>
        </row>
        <row r="93777">
          <cell r="B93777">
            <v>39325</v>
          </cell>
          <cell r="C93777">
            <v>0</v>
          </cell>
          <cell r="D93777">
            <v>850.04666969469599</v>
          </cell>
          <cell r="E93777">
            <v>1426222.9617779001</v>
          </cell>
          <cell r="F93777">
            <v>350157.53387110803</v>
          </cell>
        </row>
        <row r="93778">
          <cell r="B93778">
            <v>39355</v>
          </cell>
          <cell r="C93778">
            <v>2322.1199019160199</v>
          </cell>
          <cell r="D93778">
            <v>706.59967518974997</v>
          </cell>
          <cell r="E93778">
            <v>943176.78845100501</v>
          </cell>
          <cell r="F93778">
            <v>300611.30506562901</v>
          </cell>
        </row>
        <row r="93779">
          <cell r="B93779">
            <v>39386</v>
          </cell>
          <cell r="C93779">
            <v>24742.884373245401</v>
          </cell>
          <cell r="D93779">
            <v>8160.9455085944301</v>
          </cell>
          <cell r="E93779">
            <v>1542912.1744694901</v>
          </cell>
          <cell r="F93779">
            <v>293917.92293868598</v>
          </cell>
        </row>
        <row r="93780">
          <cell r="B93780">
            <v>39416</v>
          </cell>
          <cell r="C93780">
            <v>8962.3988215815698</v>
          </cell>
          <cell r="D93780">
            <v>14242.8927844113</v>
          </cell>
          <cell r="E93780">
            <v>1767985.90544646</v>
          </cell>
          <cell r="F93780">
            <v>270773.66184304998</v>
          </cell>
        </row>
        <row r="93781">
          <cell r="B93781">
            <v>39447</v>
          </cell>
          <cell r="C93781">
            <v>55782.150022850503</v>
          </cell>
          <cell r="D93781">
            <v>252802.50161972601</v>
          </cell>
          <cell r="E93781">
            <v>3185295.17765756</v>
          </cell>
          <cell r="F93781">
            <v>334594.59375962202</v>
          </cell>
        </row>
        <row r="93782">
          <cell r="B93782">
            <v>39478</v>
          </cell>
          <cell r="C93782">
            <v>78857.442350867699</v>
          </cell>
          <cell r="D93782">
            <v>739819.35194927</v>
          </cell>
          <cell r="E93782">
            <v>6999131.8995908601</v>
          </cell>
          <cell r="F93782">
            <v>1307752.2369741399</v>
          </cell>
        </row>
        <row r="93783">
          <cell r="B93783">
            <v>39507</v>
          </cell>
          <cell r="C93783">
            <v>36521.167444699</v>
          </cell>
          <cell r="D93783">
            <v>708882.06502954697</v>
          </cell>
          <cell r="E93783">
            <v>8074909.8426441103</v>
          </cell>
          <cell r="F93783">
            <v>1773186.9810778601</v>
          </cell>
        </row>
        <row r="93784">
          <cell r="B93784">
            <v>39538</v>
          </cell>
          <cell r="C93784">
            <v>4137.3399137943998</v>
          </cell>
          <cell r="D93784">
            <v>344435.445396656</v>
          </cell>
          <cell r="E93784">
            <v>8375181.36130042</v>
          </cell>
          <cell r="F93784">
            <v>1265152.8552363201</v>
          </cell>
        </row>
        <row r="93785">
          <cell r="B93785">
            <v>39568</v>
          </cell>
          <cell r="C93785">
            <v>3080.51211634537</v>
          </cell>
          <cell r="D93785">
            <v>55271.288900839398</v>
          </cell>
          <cell r="E93785">
            <v>6524206.7414774802</v>
          </cell>
          <cell r="F93785">
            <v>718269.63266593404</v>
          </cell>
        </row>
        <row r="93786">
          <cell r="B93786">
            <v>39599</v>
          </cell>
          <cell r="C93786">
            <v>918.09863865577904</v>
          </cell>
          <cell r="D93786">
            <v>11283.2432444654</v>
          </cell>
          <cell r="E93786">
            <v>4810652.0576315997</v>
          </cell>
          <cell r="F93786">
            <v>517437.41080435098</v>
          </cell>
        </row>
        <row r="93787">
          <cell r="B93787">
            <v>39629</v>
          </cell>
          <cell r="C93787">
            <v>0</v>
          </cell>
          <cell r="D93787">
            <v>3188.1083381406502</v>
          </cell>
          <cell r="E93787">
            <v>3088840.3075917498</v>
          </cell>
          <cell r="F93787">
            <v>386286.74121010699</v>
          </cell>
        </row>
        <row r="93788">
          <cell r="B93788">
            <v>39660</v>
          </cell>
          <cell r="C93788">
            <v>0</v>
          </cell>
          <cell r="D93788">
            <v>1313.6353076294399</v>
          </cell>
          <cell r="E93788">
            <v>2042041.27023126</v>
          </cell>
          <cell r="F93788">
            <v>333128.85055080499</v>
          </cell>
        </row>
        <row r="93789">
          <cell r="B93789">
            <v>39691</v>
          </cell>
          <cell r="C93789">
            <v>0</v>
          </cell>
          <cell r="D93789">
            <v>848.235278218183</v>
          </cell>
          <cell r="E93789">
            <v>1322351.8563622499</v>
          </cell>
          <cell r="F93789">
            <v>287620.71532381902</v>
          </cell>
        </row>
        <row r="93790">
          <cell r="B93790">
            <v>39721</v>
          </cell>
          <cell r="C93790">
            <v>0</v>
          </cell>
          <cell r="D93790">
            <v>705.08822659131295</v>
          </cell>
          <cell r="E93790">
            <v>875913.01688654604</v>
          </cell>
          <cell r="F93790">
            <v>245681.61776147899</v>
          </cell>
        </row>
        <row r="93791">
          <cell r="B93791">
            <v>39752</v>
          </cell>
          <cell r="C93791">
            <v>15130.6964876768</v>
          </cell>
          <cell r="D93791">
            <v>1185.79320053537</v>
          </cell>
          <cell r="E93791">
            <v>947654.70650626696</v>
          </cell>
          <cell r="F93791">
            <v>232200.094426047</v>
          </cell>
        </row>
        <row r="93792">
          <cell r="B93792">
            <v>39782</v>
          </cell>
          <cell r="C93792">
            <v>17819.4279631354</v>
          </cell>
          <cell r="D93792">
            <v>101781.99129705</v>
          </cell>
          <cell r="E93792">
            <v>2968669.40861092</v>
          </cell>
          <cell r="F93792">
            <v>256999.02774793599</v>
          </cell>
        </row>
        <row r="93793">
          <cell r="B93793">
            <v>39813</v>
          </cell>
          <cell r="C93793">
            <v>49707.563355456499</v>
          </cell>
          <cell r="D93793">
            <v>113367.34044876001</v>
          </cell>
          <cell r="E93793">
            <v>3505446.9143815502</v>
          </cell>
          <cell r="F93793">
            <v>303898.336738043</v>
          </cell>
        </row>
        <row r="93794">
          <cell r="B93794">
            <v>39844</v>
          </cell>
          <cell r="C93794">
            <v>32889.643585047597</v>
          </cell>
          <cell r="D93794">
            <v>199801.87884439799</v>
          </cell>
          <cell r="E93794">
            <v>4820538.6854873402</v>
          </cell>
          <cell r="F93794">
            <v>356467.03845578199</v>
          </cell>
        </row>
        <row r="93795">
          <cell r="B93795">
            <v>39872</v>
          </cell>
          <cell r="C93795">
            <v>63988.934511126397</v>
          </cell>
          <cell r="D93795">
            <v>432803.376713379</v>
          </cell>
          <cell r="E93795">
            <v>5619624.8862258298</v>
          </cell>
          <cell r="F93795">
            <v>967678.90623852995</v>
          </cell>
        </row>
        <row r="93796">
          <cell r="B93796">
            <v>39903</v>
          </cell>
          <cell r="C93796">
            <v>26029.526873852999</v>
          </cell>
          <cell r="D93796">
            <v>549695.55791802995</v>
          </cell>
          <cell r="E93796">
            <v>8479240.3719566502</v>
          </cell>
          <cell r="F93796">
            <v>1818939.9214715101</v>
          </cell>
        </row>
        <row r="93797">
          <cell r="B93797">
            <v>39933</v>
          </cell>
          <cell r="C93797">
            <v>4330.2945427369896</v>
          </cell>
          <cell r="D93797">
            <v>72433.458032536204</v>
          </cell>
          <cell r="E93797">
            <v>6875296.9641201599</v>
          </cell>
          <cell r="F93797">
            <v>914996.937597599</v>
          </cell>
        </row>
        <row r="93798">
          <cell r="B93798">
            <v>39964</v>
          </cell>
          <cell r="C93798">
            <v>13737.248979862001</v>
          </cell>
          <cell r="D93798">
            <v>185065.836732978</v>
          </cell>
          <cell r="E93798">
            <v>6186121.0543893697</v>
          </cell>
          <cell r="F93798">
            <v>881257.94696881401</v>
          </cell>
        </row>
        <row r="93799">
          <cell r="B93799">
            <v>39994</v>
          </cell>
          <cell r="C93799">
            <v>167.769345134064</v>
          </cell>
          <cell r="D93799">
            <v>8396.9551408816496</v>
          </cell>
          <cell r="E93799">
            <v>4172346.7334147398</v>
          </cell>
          <cell r="F93799">
            <v>533834.66119205498</v>
          </cell>
        </row>
        <row r="93800">
          <cell r="B93800">
            <v>40025</v>
          </cell>
          <cell r="C93800">
            <v>0</v>
          </cell>
          <cell r="D93800">
            <v>1901.17249380672</v>
          </cell>
          <cell r="E93800">
            <v>2791564.6291574198</v>
          </cell>
          <cell r="F93800">
            <v>397703.17611690401</v>
          </cell>
        </row>
        <row r="93801">
          <cell r="B93801">
            <v>40056</v>
          </cell>
          <cell r="C93801">
            <v>0</v>
          </cell>
          <cell r="D93801">
            <v>992.912114787321</v>
          </cell>
          <cell r="E93801">
            <v>1797976.83588744</v>
          </cell>
          <cell r="F93801">
            <v>314865.53857876098</v>
          </cell>
        </row>
        <row r="93802">
          <cell r="B93802">
            <v>40086</v>
          </cell>
          <cell r="C93802">
            <v>196.84361927917899</v>
          </cell>
          <cell r="D93802">
            <v>755.20380134086702</v>
          </cell>
          <cell r="E93802">
            <v>1167822.63504947</v>
          </cell>
          <cell r="F93802">
            <v>258478.484261131</v>
          </cell>
        </row>
        <row r="93803">
          <cell r="B93803">
            <v>40117</v>
          </cell>
          <cell r="C93803">
            <v>25273.276041135301</v>
          </cell>
          <cell r="D93803">
            <v>171366.69473906199</v>
          </cell>
          <cell r="E93803">
            <v>2836158.9035845199</v>
          </cell>
          <cell r="F93803">
            <v>312095.187146215</v>
          </cell>
        </row>
        <row r="93804">
          <cell r="B93804">
            <v>40147</v>
          </cell>
          <cell r="C93804">
            <v>24403.441604043401</v>
          </cell>
          <cell r="D93804">
            <v>126922.452430256</v>
          </cell>
          <cell r="E93804">
            <v>3730412.5783079499</v>
          </cell>
          <cell r="F93804">
            <v>295039.75955001602</v>
          </cell>
        </row>
        <row r="93805">
          <cell r="B93805">
            <v>40178</v>
          </cell>
          <cell r="C93805">
            <v>59376.808776024503</v>
          </cell>
          <cell r="D93805">
            <v>235829.94402746501</v>
          </cell>
          <cell r="E93805">
            <v>4729940.3760193996</v>
          </cell>
          <cell r="F93805">
            <v>409733.10292459</v>
          </cell>
        </row>
        <row r="93806">
          <cell r="B93806">
            <v>40209</v>
          </cell>
          <cell r="C93806">
            <v>82042.452747692005</v>
          </cell>
          <cell r="D93806">
            <v>634790.54778003402</v>
          </cell>
          <cell r="E93806">
            <v>6709156.6073513096</v>
          </cell>
          <cell r="F93806">
            <v>1172435.51886741</v>
          </cell>
        </row>
        <row r="93807">
          <cell r="B93807">
            <v>40237</v>
          </cell>
          <cell r="C93807">
            <v>50816.867684328499</v>
          </cell>
          <cell r="D93807">
            <v>784603.92945890804</v>
          </cell>
          <cell r="E93807">
            <v>7923427.35944553</v>
          </cell>
          <cell r="F93807">
            <v>1764591.89639428</v>
          </cell>
        </row>
        <row r="93808">
          <cell r="B93808">
            <v>40268</v>
          </cell>
          <cell r="C93808">
            <v>34126.506267843397</v>
          </cell>
          <cell r="D93808">
            <v>723919.581718956</v>
          </cell>
          <cell r="E93808">
            <v>9307503.3658140805</v>
          </cell>
          <cell r="F93808">
            <v>1866742.94594697</v>
          </cell>
        </row>
        <row r="93809">
          <cell r="B93809">
            <v>40298</v>
          </cell>
          <cell r="C93809">
            <v>37167.602111165499</v>
          </cell>
          <cell r="D93809">
            <v>695037.023765694</v>
          </cell>
          <cell r="E93809">
            <v>9155033.6112876199</v>
          </cell>
          <cell r="F93809">
            <v>1758073.77113735</v>
          </cell>
        </row>
        <row r="93810">
          <cell r="B93810">
            <v>40329</v>
          </cell>
          <cell r="C93810">
            <v>14864.9529334617</v>
          </cell>
          <cell r="D93810">
            <v>228802.16061607099</v>
          </cell>
          <cell r="E93810">
            <v>8634803.1274765506</v>
          </cell>
          <cell r="F93810">
            <v>1246540.30425809</v>
          </cell>
        </row>
        <row r="93811">
          <cell r="B93811">
            <v>40359</v>
          </cell>
          <cell r="C93811">
            <v>0</v>
          </cell>
          <cell r="D93811">
            <v>80914.8411529656</v>
          </cell>
          <cell r="E93811">
            <v>6719785.6571505098</v>
          </cell>
          <cell r="F93811">
            <v>836122.58301781805</v>
          </cell>
        </row>
        <row r="93812">
          <cell r="B93812">
            <v>40390</v>
          </cell>
          <cell r="C93812">
            <v>0</v>
          </cell>
          <cell r="D93812">
            <v>6608.4797308011803</v>
          </cell>
          <cell r="E93812">
            <v>4652020.9228646504</v>
          </cell>
          <cell r="F93812">
            <v>590100.155125138</v>
          </cell>
        </row>
        <row r="93813">
          <cell r="B93813">
            <v>40421</v>
          </cell>
          <cell r="C93813">
            <v>0</v>
          </cell>
          <cell r="D93813">
            <v>2238.7454364420601</v>
          </cell>
          <cell r="E93813">
            <v>3057873.0386552</v>
          </cell>
          <cell r="F93813">
            <v>451295.94923081098</v>
          </cell>
        </row>
        <row r="93814">
          <cell r="B93814">
            <v>40451</v>
          </cell>
          <cell r="C93814">
            <v>0</v>
          </cell>
          <cell r="D93814">
            <v>1162.0561719252601</v>
          </cell>
          <cell r="E93814">
            <v>1991717.4442866601</v>
          </cell>
          <cell r="F93814">
            <v>368929.92007120303</v>
          </cell>
        </row>
        <row r="93815">
          <cell r="B93815">
            <v>40482</v>
          </cell>
          <cell r="C93815">
            <v>24686.0798425053</v>
          </cell>
          <cell r="D93815">
            <v>121164.01544473899</v>
          </cell>
          <cell r="E93815">
            <v>2317448.7497952702</v>
          </cell>
          <cell r="F93815">
            <v>389319.65217120101</v>
          </cell>
        </row>
        <row r="93816">
          <cell r="B93816">
            <v>40512</v>
          </cell>
          <cell r="C93816">
            <v>39665.482550805202</v>
          </cell>
          <cell r="D93816">
            <v>450468.85875379102</v>
          </cell>
          <cell r="E93816">
            <v>4996166.9262325102</v>
          </cell>
          <cell r="F93816">
            <v>580715.18581975205</v>
          </cell>
        </row>
        <row r="93817">
          <cell r="B93817">
            <v>40543</v>
          </cell>
          <cell r="C93817">
            <v>92542.855937475601</v>
          </cell>
          <cell r="D93817">
            <v>751638.031704664</v>
          </cell>
          <cell r="E93817">
            <v>7388055.6986868298</v>
          </cell>
          <cell r="F93817">
            <v>1643174.12367011</v>
          </cell>
        </row>
        <row r="93818">
          <cell r="B93818">
            <v>40574</v>
          </cell>
          <cell r="C93818">
            <v>26862.4961574021</v>
          </cell>
          <cell r="D93818">
            <v>737348.10274493904</v>
          </cell>
          <cell r="E93818">
            <v>9065409.2313283794</v>
          </cell>
          <cell r="F93818">
            <v>2053599.51654733</v>
          </cell>
        </row>
        <row r="93819">
          <cell r="B93819">
            <v>40602</v>
          </cell>
          <cell r="C93819">
            <v>37288.389786799897</v>
          </cell>
          <cell r="D93819">
            <v>636332.35850671504</v>
          </cell>
          <cell r="E93819">
            <v>8236099.71494711</v>
          </cell>
          <cell r="F93819">
            <v>1594061.92604752</v>
          </cell>
        </row>
        <row r="93820">
          <cell r="B93820">
            <v>40633</v>
          </cell>
          <cell r="C93820">
            <v>17230.760466807598</v>
          </cell>
          <cell r="D93820">
            <v>639397.94137369504</v>
          </cell>
          <cell r="E93820">
            <v>9519781.5779186897</v>
          </cell>
          <cell r="F93820">
            <v>1741500.5882792601</v>
          </cell>
        </row>
        <row r="93821">
          <cell r="B93821">
            <v>40663</v>
          </cell>
          <cell r="C93821">
            <v>6353.4620163072996</v>
          </cell>
          <cell r="D93821">
            <v>126870.48813975599</v>
          </cell>
          <cell r="E93821">
            <v>8079390.9708744399</v>
          </cell>
          <cell r="F93821">
            <v>966291.11624734697</v>
          </cell>
        </row>
        <row r="93822">
          <cell r="B93822">
            <v>40694</v>
          </cell>
          <cell r="C93822">
            <v>14921.466408132201</v>
          </cell>
          <cell r="D93822">
            <v>95727.026717301793</v>
          </cell>
          <cell r="E93822">
            <v>6818284.1000258904</v>
          </cell>
          <cell r="F93822">
            <v>831373.28546419402</v>
          </cell>
        </row>
        <row r="93823">
          <cell r="B93823">
            <v>40724</v>
          </cell>
          <cell r="C93823">
            <v>11617.904991601899</v>
          </cell>
          <cell r="D93823">
            <v>118308.108382094</v>
          </cell>
          <cell r="E93823">
            <v>5886875.6375186797</v>
          </cell>
          <cell r="F93823">
            <v>804270.25795714196</v>
          </cell>
        </row>
        <row r="93824">
          <cell r="B93824">
            <v>40755</v>
          </cell>
          <cell r="C93824">
            <v>0</v>
          </cell>
          <cell r="D93824">
            <v>20820.7820958921</v>
          </cell>
          <cell r="E93824">
            <v>4487661.9482608996</v>
          </cell>
          <cell r="F93824">
            <v>630892.65741644299</v>
          </cell>
        </row>
        <row r="93825">
          <cell r="B93825">
            <v>40786</v>
          </cell>
          <cell r="C93825">
            <v>0</v>
          </cell>
          <cell r="D93825">
            <v>2279.3781390271301</v>
          </cell>
          <cell r="E93825">
            <v>2945938.8158451798</v>
          </cell>
          <cell r="F93825">
            <v>484473.37597964797</v>
          </cell>
        </row>
        <row r="93826">
          <cell r="B93826">
            <v>40816</v>
          </cell>
          <cell r="C93826">
            <v>1639.9648247053599</v>
          </cell>
          <cell r="D93826">
            <v>1305.89028123354</v>
          </cell>
          <cell r="E93826">
            <v>1948964.8262612701</v>
          </cell>
          <cell r="F93826">
            <v>396224.11335301399</v>
          </cell>
        </row>
        <row r="93827">
          <cell r="B93827">
            <v>40847</v>
          </cell>
          <cell r="C93827">
            <v>16959.955761500201</v>
          </cell>
          <cell r="D93827">
            <v>15243.9266142796</v>
          </cell>
          <cell r="E93827">
            <v>2465156.82299195</v>
          </cell>
          <cell r="F93827">
            <v>389628.844662813</v>
          </cell>
        </row>
        <row r="93828">
          <cell r="B93828">
            <v>40877</v>
          </cell>
          <cell r="C93828">
            <v>35563.481631568597</v>
          </cell>
          <cell r="D93828">
            <v>16180.510525186801</v>
          </cell>
          <cell r="E93828">
            <v>2495938.2045681002</v>
          </cell>
          <cell r="F93828">
            <v>360078.39716216002</v>
          </cell>
        </row>
        <row r="93829">
          <cell r="B93829">
            <v>40908</v>
          </cell>
          <cell r="C93829">
            <v>10158.4720144988</v>
          </cell>
          <cell r="D93829">
            <v>20279.685871165701</v>
          </cell>
          <cell r="E93829">
            <v>2833708.7109222999</v>
          </cell>
          <cell r="F93829">
            <v>356562.53552111099</v>
          </cell>
        </row>
        <row r="93830">
          <cell r="B93830">
            <v>40939</v>
          </cell>
          <cell r="C93830">
            <v>24129.364354432499</v>
          </cell>
          <cell r="D93830">
            <v>234577.255814731</v>
          </cell>
          <cell r="E93830">
            <v>3656695.3370733401</v>
          </cell>
          <cell r="F93830">
            <v>507831.74205361499</v>
          </cell>
        </row>
        <row r="93831">
          <cell r="B93831">
            <v>40968</v>
          </cell>
          <cell r="C93831">
            <v>21628.695437383201</v>
          </cell>
          <cell r="D93831">
            <v>357214.937451142</v>
          </cell>
          <cell r="E93831">
            <v>5652293.0475368602</v>
          </cell>
          <cell r="F93831">
            <v>678344.42976770794</v>
          </cell>
        </row>
        <row r="93832">
          <cell r="B93832">
            <v>40999</v>
          </cell>
          <cell r="C93832">
            <v>45434.123430886597</v>
          </cell>
          <cell r="D93832">
            <v>610029.07430181</v>
          </cell>
          <cell r="E93832">
            <v>7095710.77586501</v>
          </cell>
          <cell r="F93832">
            <v>1409660.3117478599</v>
          </cell>
        </row>
        <row r="93833">
          <cell r="B93833">
            <v>41029</v>
          </cell>
          <cell r="C93833">
            <v>20271.4766875518</v>
          </cell>
          <cell r="D93833">
            <v>557892.15872923797</v>
          </cell>
          <cell r="E93833">
            <v>8147727.9876151998</v>
          </cell>
          <cell r="F93833">
            <v>1749362.1125799599</v>
          </cell>
        </row>
        <row r="93834">
          <cell r="B93834">
            <v>41060</v>
          </cell>
          <cell r="C93834">
            <v>65.580845247596102</v>
          </cell>
          <cell r="D93834">
            <v>65456.215554463597</v>
          </cell>
          <cell r="E93834">
            <v>6815760.5761898002</v>
          </cell>
          <cell r="F93834">
            <v>1055378.6854531199</v>
          </cell>
        </row>
        <row r="93835">
          <cell r="B93835">
            <v>41090</v>
          </cell>
          <cell r="C93835">
            <v>223.548361279337</v>
          </cell>
          <cell r="D93835">
            <v>8062.3943456301504</v>
          </cell>
          <cell r="E93835">
            <v>4496656.6260395302</v>
          </cell>
          <cell r="F93835">
            <v>658321.76046191202</v>
          </cell>
        </row>
        <row r="93836">
          <cell r="B93836">
            <v>41121</v>
          </cell>
          <cell r="C93836">
            <v>0</v>
          </cell>
          <cell r="D93836">
            <v>2611.1680456999302</v>
          </cell>
          <cell r="E93836">
            <v>3032396.2811455401</v>
          </cell>
          <cell r="F93836">
            <v>498983.03545604099</v>
          </cell>
        </row>
        <row r="93837">
          <cell r="B93837">
            <v>41152</v>
          </cell>
          <cell r="C93837">
            <v>0</v>
          </cell>
          <cell r="D93837">
            <v>1225.83706505031</v>
          </cell>
          <cell r="E93837">
            <v>1963516.1292413799</v>
          </cell>
          <cell r="F93837">
            <v>403305.65791408799</v>
          </cell>
        </row>
        <row r="93838">
          <cell r="B93838">
            <v>41182</v>
          </cell>
          <cell r="C93838">
            <v>0</v>
          </cell>
          <cell r="D93838">
            <v>839.24923216539696</v>
          </cell>
          <cell r="E93838">
            <v>1274918.65004794</v>
          </cell>
          <cell r="F93838">
            <v>337183.56360825</v>
          </cell>
        </row>
        <row r="93839">
          <cell r="B93839">
            <v>41213</v>
          </cell>
          <cell r="C93839">
            <v>20989.703066983599</v>
          </cell>
          <cell r="D93839">
            <v>5126.25358543743</v>
          </cell>
          <cell r="E93839">
            <v>1292949.8174473799</v>
          </cell>
          <cell r="F93839">
            <v>318080.21974498901</v>
          </cell>
        </row>
        <row r="93840">
          <cell r="B93840">
            <v>41243</v>
          </cell>
          <cell r="C93840">
            <v>41538.217739088403</v>
          </cell>
          <cell r="D93840">
            <v>147193.91335772999</v>
          </cell>
          <cell r="E93840">
            <v>2937913.9687550999</v>
          </cell>
          <cell r="F93840">
            <v>375046.733086864</v>
          </cell>
        </row>
        <row r="93841">
          <cell r="B93841">
            <v>41274</v>
          </cell>
          <cell r="C93841">
            <v>74645.584230631095</v>
          </cell>
          <cell r="D93841">
            <v>854288.67233031697</v>
          </cell>
          <cell r="E93841">
            <v>7926027.73687171</v>
          </cell>
          <cell r="F93841">
            <v>1913820.83714521</v>
          </cell>
        </row>
        <row r="93842">
          <cell r="B93842">
            <v>41305</v>
          </cell>
          <cell r="C93842">
            <v>27696.106721317199</v>
          </cell>
          <cell r="D93842">
            <v>736881.25971091795</v>
          </cell>
          <cell r="E93842">
            <v>8899156.8865539897</v>
          </cell>
          <cell r="F93842">
            <v>1654265.9483977701</v>
          </cell>
        </row>
        <row r="93843">
          <cell r="B93843">
            <v>41333</v>
          </cell>
          <cell r="C93843">
            <v>8951.0049261096501</v>
          </cell>
          <cell r="D93843">
            <v>338363.95626156498</v>
          </cell>
          <cell r="E93843">
            <v>7759708.3381635305</v>
          </cell>
          <cell r="F93843">
            <v>873587.02857712097</v>
          </cell>
        </row>
        <row r="93844">
          <cell r="B93844">
            <v>41364</v>
          </cell>
          <cell r="C93844">
            <v>13362.486481600799</v>
          </cell>
          <cell r="D93844">
            <v>185542.58120363599</v>
          </cell>
          <cell r="E93844">
            <v>7724048.3245549696</v>
          </cell>
          <cell r="F93844">
            <v>741318.47186992597</v>
          </cell>
        </row>
        <row r="93845">
          <cell r="B93845">
            <v>41394</v>
          </cell>
          <cell r="C93845">
            <v>8122.1049544277503</v>
          </cell>
          <cell r="D93845">
            <v>131334.095962552</v>
          </cell>
          <cell r="E93845">
            <v>6538015.4228711398</v>
          </cell>
          <cell r="F93845">
            <v>677115.27235387894</v>
          </cell>
        </row>
        <row r="93846">
          <cell r="B93846">
            <v>41425</v>
          </cell>
          <cell r="C93846">
            <v>368.16642209754599</v>
          </cell>
          <cell r="D93846">
            <v>10667.0024786534</v>
          </cell>
          <cell r="E93846">
            <v>4750276.34872464</v>
          </cell>
          <cell r="F93846">
            <v>501104.70053197799</v>
          </cell>
        </row>
        <row r="93847">
          <cell r="B93847">
            <v>41455</v>
          </cell>
          <cell r="C93847">
            <v>5442.7958019564903</v>
          </cell>
          <cell r="D93847">
            <v>5368.0644812616702</v>
          </cell>
          <cell r="E93847">
            <v>3140205.7814408699</v>
          </cell>
          <cell r="F93847">
            <v>389298.00258631899</v>
          </cell>
        </row>
        <row r="93848">
          <cell r="B93848">
            <v>41486</v>
          </cell>
          <cell r="C93848">
            <v>0</v>
          </cell>
          <cell r="D93848">
            <v>2785.99853871298</v>
          </cell>
          <cell r="E93848">
            <v>2443136.3983960301</v>
          </cell>
          <cell r="F93848">
            <v>352931.781881053</v>
          </cell>
        </row>
        <row r="93849">
          <cell r="B93849">
            <v>41517</v>
          </cell>
          <cell r="C93849">
            <v>0</v>
          </cell>
          <cell r="D93849">
            <v>897.54467559902503</v>
          </cell>
          <cell r="E93849">
            <v>1576008.1478623799</v>
          </cell>
          <cell r="F93849">
            <v>307541.02860025503</v>
          </cell>
        </row>
        <row r="93850">
          <cell r="B93850">
            <v>41547</v>
          </cell>
          <cell r="C93850">
            <v>3352.6320589870202</v>
          </cell>
          <cell r="D93850">
            <v>890.78802961715098</v>
          </cell>
          <cell r="E93850">
            <v>1105949.0167302401</v>
          </cell>
          <cell r="F93850">
            <v>266980.07269595901</v>
          </cell>
        </row>
        <row r="93851">
          <cell r="B93851">
            <v>41578</v>
          </cell>
          <cell r="C93851">
            <v>2501.33399133689</v>
          </cell>
          <cell r="D93851">
            <v>730.49797805883998</v>
          </cell>
          <cell r="E93851">
            <v>945374.58811752696</v>
          </cell>
          <cell r="F93851">
            <v>252778.19987090799</v>
          </cell>
        </row>
        <row r="93852">
          <cell r="B93852">
            <v>41608</v>
          </cell>
          <cell r="C93852">
            <v>11232.1459687759</v>
          </cell>
          <cell r="D93852">
            <v>829.75459567124506</v>
          </cell>
          <cell r="E93852">
            <v>780410.46993497701</v>
          </cell>
          <cell r="F93852">
            <v>228336.55094851501</v>
          </cell>
        </row>
        <row r="93853">
          <cell r="B93853">
            <v>41639</v>
          </cell>
          <cell r="C93853">
            <v>9106.2126049893905</v>
          </cell>
          <cell r="D93853">
            <v>3798.3714960880502</v>
          </cell>
          <cell r="E93853">
            <v>1147401.07377946</v>
          </cell>
          <cell r="F93853">
            <v>225829.638361983</v>
          </cell>
        </row>
        <row r="93854">
          <cell r="B93854">
            <v>41670</v>
          </cell>
          <cell r="C93854">
            <v>440.014438253864</v>
          </cell>
          <cell r="D93854">
            <v>1824.43463699932</v>
          </cell>
          <cell r="E93854">
            <v>893305.07575997605</v>
          </cell>
          <cell r="F93854">
            <v>212689.603729636</v>
          </cell>
        </row>
        <row r="93855">
          <cell r="B93855">
            <v>41698</v>
          </cell>
          <cell r="C93855">
            <v>40097.497652263599</v>
          </cell>
          <cell r="D93855">
            <v>348071.79752699099</v>
          </cell>
          <cell r="E93855">
            <v>4286473.4861952802</v>
          </cell>
          <cell r="F93855">
            <v>562659.94985582004</v>
          </cell>
        </row>
        <row r="93856">
          <cell r="B93856">
            <v>41729</v>
          </cell>
          <cell r="C93856">
            <v>22982.823750656898</v>
          </cell>
          <cell r="D93856">
            <v>311019.13893378398</v>
          </cell>
          <cell r="E93856">
            <v>6230898.2884695102</v>
          </cell>
          <cell r="F93856">
            <v>722353.52631971997</v>
          </cell>
        </row>
        <row r="93857">
          <cell r="B93857">
            <v>41759</v>
          </cell>
          <cell r="C93857">
            <v>11185.813287716799</v>
          </cell>
          <cell r="D93857">
            <v>285938.71324343601</v>
          </cell>
          <cell r="E93857">
            <v>6207695.8756455798</v>
          </cell>
          <cell r="F93857">
            <v>817557.53200888296</v>
          </cell>
        </row>
        <row r="93858">
          <cell r="B93858">
            <v>41790</v>
          </cell>
          <cell r="C93858">
            <v>0</v>
          </cell>
          <cell r="D93858">
            <v>16497.0694227686</v>
          </cell>
          <cell r="E93858">
            <v>4695728.1123804497</v>
          </cell>
          <cell r="F93858">
            <v>473714.42927368201</v>
          </cell>
        </row>
        <row r="93859">
          <cell r="B93859">
            <v>41820</v>
          </cell>
          <cell r="C93859">
            <v>0</v>
          </cell>
          <cell r="D93859">
            <v>2045.69522502717</v>
          </cell>
          <cell r="E93859">
            <v>2947399.06626062</v>
          </cell>
          <cell r="F93859">
            <v>314325.06230810902</v>
          </cell>
        </row>
        <row r="93860">
          <cell r="B93860">
            <v>41851</v>
          </cell>
          <cell r="C93860">
            <v>0</v>
          </cell>
          <cell r="D93860">
            <v>1012.76396085179</v>
          </cell>
          <cell r="E93860">
            <v>1931830.7801232201</v>
          </cell>
          <cell r="F93860">
            <v>242300.44171247401</v>
          </cell>
        </row>
        <row r="93861">
          <cell r="B93861">
            <v>41882</v>
          </cell>
          <cell r="C93861">
            <v>0</v>
          </cell>
          <cell r="D93861">
            <v>768.94960283210105</v>
          </cell>
          <cell r="E93861">
            <v>1249695.68647892</v>
          </cell>
          <cell r="F93861">
            <v>191962.97033895299</v>
          </cell>
        </row>
        <row r="93862">
          <cell r="B93862">
            <v>41912</v>
          </cell>
          <cell r="C93862">
            <v>4630.7536275697403</v>
          </cell>
          <cell r="D93862">
            <v>684.69046208025702</v>
          </cell>
          <cell r="E93862">
            <v>833733.072932426</v>
          </cell>
          <cell r="F93862">
            <v>154645.503443358</v>
          </cell>
        </row>
        <row r="93863">
          <cell r="B93863">
            <v>41943</v>
          </cell>
          <cell r="C93863">
            <v>9979.1805876949402</v>
          </cell>
          <cell r="D93863">
            <v>877.76146472926905</v>
          </cell>
          <cell r="E93863">
            <v>741091.75143489498</v>
          </cell>
          <cell r="F93863">
            <v>139207.075225031</v>
          </cell>
        </row>
        <row r="93864">
          <cell r="B93864">
            <v>41973</v>
          </cell>
          <cell r="C93864">
            <v>35460.232331777697</v>
          </cell>
          <cell r="D93864">
            <v>6396.2129701426802</v>
          </cell>
          <cell r="E93864">
            <v>1274527.69142691</v>
          </cell>
          <cell r="F93864">
            <v>128644.03229098</v>
          </cell>
        </row>
        <row r="93865">
          <cell r="B93865">
            <v>42004</v>
          </cell>
          <cell r="C93865">
            <v>79632.257747188894</v>
          </cell>
          <cell r="D93865">
            <v>690134.71142939001</v>
          </cell>
          <cell r="E93865">
            <v>6824876.1035834197</v>
          </cell>
          <cell r="F93865">
            <v>1335168.6037137599</v>
          </cell>
        </row>
        <row r="93866">
          <cell r="B93866">
            <v>42035</v>
          </cell>
          <cell r="C93866">
            <v>530.36961611425397</v>
          </cell>
          <cell r="D93866">
            <v>444756.561718899</v>
          </cell>
          <cell r="E93866">
            <v>7971480.32913642</v>
          </cell>
          <cell r="F93866">
            <v>1011251.03798915</v>
          </cell>
        </row>
        <row r="93867">
          <cell r="B93867">
            <v>42063</v>
          </cell>
          <cell r="C93867">
            <v>18300.607378938901</v>
          </cell>
          <cell r="D93867">
            <v>538322.28120961098</v>
          </cell>
          <cell r="E93867">
            <v>7325676.6660046</v>
          </cell>
          <cell r="F93867">
            <v>1069238.3168991101</v>
          </cell>
        </row>
        <row r="93868">
          <cell r="B93868">
            <v>42094</v>
          </cell>
          <cell r="C93868">
            <v>2113.5635494011599</v>
          </cell>
          <cell r="D93868">
            <v>168322.19239275201</v>
          </cell>
          <cell r="E93868">
            <v>7342736.5139100701</v>
          </cell>
          <cell r="F93868">
            <v>706422.63965215103</v>
          </cell>
        </row>
        <row r="93869">
          <cell r="B93869">
            <v>42124</v>
          </cell>
          <cell r="C93869">
            <v>8335.6031960802993</v>
          </cell>
          <cell r="D93869">
            <v>155369.15707380499</v>
          </cell>
          <cell r="E93869">
            <v>5932441.2757601803</v>
          </cell>
          <cell r="F93869">
            <v>545527.97627240105</v>
          </cell>
        </row>
        <row r="93870">
          <cell r="B93870">
            <v>42155</v>
          </cell>
          <cell r="C93870">
            <v>327.748674309016</v>
          </cell>
          <cell r="D93870">
            <v>30056.922338486202</v>
          </cell>
          <cell r="E93870">
            <v>4585777.2062197505</v>
          </cell>
          <cell r="F93870">
            <v>403222.75211760902</v>
          </cell>
        </row>
        <row r="93871">
          <cell r="B93871">
            <v>42185</v>
          </cell>
          <cell r="C93871">
            <v>0</v>
          </cell>
          <cell r="D93871">
            <v>4184.4979028200396</v>
          </cell>
          <cell r="E93871">
            <v>2943018.6418389501</v>
          </cell>
          <cell r="F93871">
            <v>286873.594512326</v>
          </cell>
        </row>
        <row r="93872">
          <cell r="B93872">
            <v>42216</v>
          </cell>
          <cell r="C93872">
            <v>0</v>
          </cell>
          <cell r="D93872">
            <v>1531.9056206530799</v>
          </cell>
          <cell r="E93872">
            <v>1944284.5129603399</v>
          </cell>
          <cell r="F93872">
            <v>235384.79070266199</v>
          </cell>
        </row>
        <row r="93873">
          <cell r="B93873">
            <v>42247</v>
          </cell>
          <cell r="C93873">
            <v>0</v>
          </cell>
          <cell r="D93873">
            <v>905.55083350660198</v>
          </cell>
          <cell r="E93873">
            <v>1258983.6872262401</v>
          </cell>
          <cell r="F93873">
            <v>195227.004988425</v>
          </cell>
        </row>
        <row r="93874">
          <cell r="B93874">
            <v>42277</v>
          </cell>
          <cell r="C93874">
            <v>3795.34508019552</v>
          </cell>
          <cell r="D93874">
            <v>978.16262569604805</v>
          </cell>
          <cell r="E93874">
            <v>985774.99807623704</v>
          </cell>
          <cell r="F93874">
            <v>161740.06689266599</v>
          </cell>
        </row>
        <row r="93875">
          <cell r="B93875">
            <v>42308</v>
          </cell>
          <cell r="C93875">
            <v>653.58605320276297</v>
          </cell>
          <cell r="D93875">
            <v>721.80500866866896</v>
          </cell>
          <cell r="E93875">
            <v>868786.65414029104</v>
          </cell>
          <cell r="F93875">
            <v>147053.891043671</v>
          </cell>
        </row>
        <row r="93876">
          <cell r="B93876">
            <v>42338</v>
          </cell>
          <cell r="C93876">
            <v>27244.755491206299</v>
          </cell>
          <cell r="D93876">
            <v>1897.2790312915799</v>
          </cell>
          <cell r="E93876">
            <v>1131096.0028768</v>
          </cell>
          <cell r="F93876">
            <v>132147.137491481</v>
          </cell>
        </row>
        <row r="93877">
          <cell r="B93877">
            <v>42369</v>
          </cell>
          <cell r="C93877">
            <v>74176.303901403095</v>
          </cell>
          <cell r="D93877">
            <v>191760.679815485</v>
          </cell>
          <cell r="E93877">
            <v>3580986.6665334501</v>
          </cell>
          <cell r="F93877">
            <v>288219.93444096798</v>
          </cell>
        </row>
        <row r="93878">
          <cell r="B93878">
            <v>42400</v>
          </cell>
          <cell r="C93878">
            <v>77753.032144676399</v>
          </cell>
          <cell r="D93878">
            <v>660481.76410993899</v>
          </cell>
          <cell r="E93878">
            <v>7083452.2809711602</v>
          </cell>
          <cell r="F93878">
            <v>1257089.8203078001</v>
          </cell>
        </row>
        <row r="93879">
          <cell r="B93879">
            <v>42429</v>
          </cell>
          <cell r="C93879">
            <v>13797.623779973201</v>
          </cell>
          <cell r="D93879">
            <v>486617.57250900299</v>
          </cell>
          <cell r="E93879">
            <v>7543710.0232109902</v>
          </cell>
          <cell r="F93879">
            <v>1135454.46140188</v>
          </cell>
        </row>
        <row r="93880">
          <cell r="B93880">
            <v>42460</v>
          </cell>
          <cell r="C93880">
            <v>46337.650440285601</v>
          </cell>
          <cell r="D93880">
            <v>772394.35208948003</v>
          </cell>
          <cell r="E93880">
            <v>8918249.6079449095</v>
          </cell>
          <cell r="F93880">
            <v>2076139.87919972</v>
          </cell>
        </row>
        <row r="93881">
          <cell r="B93881">
            <v>42490</v>
          </cell>
          <cell r="C93881">
            <v>10598.210598813799</v>
          </cell>
          <cell r="D93881">
            <v>231624.04984459601</v>
          </cell>
          <cell r="E93881">
            <v>8325893.0413058596</v>
          </cell>
          <cell r="F93881">
            <v>1354223.6363071499</v>
          </cell>
        </row>
        <row r="93882">
          <cell r="B93882">
            <v>42521</v>
          </cell>
          <cell r="C93882">
            <v>3206.1657274699601</v>
          </cell>
          <cell r="D93882">
            <v>50183.773629383199</v>
          </cell>
          <cell r="E93882">
            <v>6872864.0141640203</v>
          </cell>
          <cell r="F93882">
            <v>856369.71742463205</v>
          </cell>
        </row>
        <row r="93883">
          <cell r="B93883">
            <v>42551</v>
          </cell>
          <cell r="C93883">
            <v>0</v>
          </cell>
          <cell r="D93883">
            <v>8386.8382381791907</v>
          </cell>
          <cell r="E93883">
            <v>4634248.94080278</v>
          </cell>
          <cell r="F93883">
            <v>538243.51311433595</v>
          </cell>
        </row>
        <row r="93884">
          <cell r="B93884">
            <v>42582</v>
          </cell>
          <cell r="C93884">
            <v>0</v>
          </cell>
          <cell r="D93884">
            <v>2466.2687850202001</v>
          </cell>
          <cell r="E93884">
            <v>3112216.6669964702</v>
          </cell>
          <cell r="F93884">
            <v>401062.47044297098</v>
          </cell>
        </row>
        <row r="93885">
          <cell r="B93885">
            <v>42613</v>
          </cell>
          <cell r="C93885">
            <v>0</v>
          </cell>
          <cell r="D93885">
            <v>1155.31344362251</v>
          </cell>
          <cell r="E93885">
            <v>2007868.35188955</v>
          </cell>
          <cell r="F93885">
            <v>318371.82709182199</v>
          </cell>
        </row>
        <row r="93886">
          <cell r="B93886">
            <v>42643</v>
          </cell>
          <cell r="C93886">
            <v>0</v>
          </cell>
          <cell r="D93886">
            <v>816.89741258727497</v>
          </cell>
          <cell r="E93886">
            <v>1302184.5668242101</v>
          </cell>
          <cell r="F93886">
            <v>261537.610295438</v>
          </cell>
        </row>
        <row r="93887">
          <cell r="B93887">
            <v>42674</v>
          </cell>
          <cell r="C93887">
            <v>37310.421590646598</v>
          </cell>
          <cell r="D93887">
            <v>47343.480266442202</v>
          </cell>
          <cell r="E93887">
            <v>2075967.0191810001</v>
          </cell>
          <cell r="F93887">
            <v>284060.66188177402</v>
          </cell>
        </row>
        <row r="93888">
          <cell r="B93888">
            <v>42704</v>
          </cell>
          <cell r="C93888">
            <v>38127.233594886602</v>
          </cell>
          <cell r="D93888">
            <v>314722.71277924202</v>
          </cell>
          <cell r="E93888">
            <v>5052721.3910668399</v>
          </cell>
          <cell r="F93888">
            <v>510236.99950967799</v>
          </cell>
        </row>
        <row r="93889">
          <cell r="B93889">
            <v>42735</v>
          </cell>
          <cell r="C93889">
            <v>56463.882894016897</v>
          </cell>
          <cell r="D93889">
            <v>647691.15426679805</v>
          </cell>
          <cell r="E93889">
            <v>7049904.5651826505</v>
          </cell>
          <cell r="F93889">
            <v>1182095.3742885699</v>
          </cell>
        </row>
        <row r="93890">
          <cell r="B93890">
            <v>42766</v>
          </cell>
          <cell r="C93890">
            <v>74542.587633747899</v>
          </cell>
          <cell r="D93890">
            <v>992078.90782236098</v>
          </cell>
          <cell r="E93890">
            <v>9276579.6586807892</v>
          </cell>
          <cell r="F93890">
            <v>2871745.5945401299</v>
          </cell>
        </row>
        <row r="93891">
          <cell r="B93891">
            <v>42794</v>
          </cell>
          <cell r="C93891">
            <v>61049.326328769901</v>
          </cell>
          <cell r="D93891">
            <v>985652.10033825098</v>
          </cell>
          <cell r="E93891">
            <v>9576970.6246144492</v>
          </cell>
          <cell r="F93891">
            <v>3298403.68810905</v>
          </cell>
        </row>
        <row r="93892">
          <cell r="B93892">
            <v>42825</v>
          </cell>
          <cell r="C93892">
            <v>32446.966994533701</v>
          </cell>
          <cell r="D93892">
            <v>763722.48815229395</v>
          </cell>
          <cell r="E93892">
            <v>10838585.9419787</v>
          </cell>
          <cell r="F93892">
            <v>2609622.35919159</v>
          </cell>
        </row>
        <row r="93893">
          <cell r="B93893">
            <v>42855</v>
          </cell>
          <cell r="C93893">
            <v>28639.898987900899</v>
          </cell>
          <cell r="D93893">
            <v>689725.43640749296</v>
          </cell>
          <cell r="E93893">
            <v>10252005.447099701</v>
          </cell>
          <cell r="F93893">
            <v>1833457.4148671799</v>
          </cell>
        </row>
        <row r="93894">
          <cell r="B93894">
            <v>42886</v>
          </cell>
          <cell r="C93894">
            <v>1169.9981046223199</v>
          </cell>
          <cell r="D93894">
            <v>105523.736596694</v>
          </cell>
          <cell r="E93894">
            <v>9023848.2175627407</v>
          </cell>
          <cell r="F93894">
            <v>1139118.7902991199</v>
          </cell>
        </row>
        <row r="93895">
          <cell r="B93895">
            <v>42916</v>
          </cell>
          <cell r="C93895">
            <v>2256.5408916122601</v>
          </cell>
          <cell r="D93895">
            <v>13503.2748815348</v>
          </cell>
          <cell r="E93895">
            <v>6361840.6894290503</v>
          </cell>
          <cell r="F93895">
            <v>724411.12947932002</v>
          </cell>
        </row>
        <row r="93896">
          <cell r="B93896">
            <v>42947</v>
          </cell>
          <cell r="C93896">
            <v>0</v>
          </cell>
          <cell r="D93896">
            <v>3776.1398921309601</v>
          </cell>
          <cell r="E93896">
            <v>4395633.5552998399</v>
          </cell>
          <cell r="F93896">
            <v>554738.41416333499</v>
          </cell>
        </row>
        <row r="93897">
          <cell r="B93897">
            <v>42978</v>
          </cell>
          <cell r="C93897">
            <v>0</v>
          </cell>
          <cell r="D93897">
            <v>1506.4721630076599</v>
          </cell>
          <cell r="E93897">
            <v>2873504.1169074299</v>
          </cell>
          <cell r="F93897">
            <v>448119.70668509201</v>
          </cell>
        </row>
        <row r="93898">
          <cell r="B93898">
            <v>43008</v>
          </cell>
          <cell r="C93898">
            <v>6.4900043939195902</v>
          </cell>
          <cell r="D93898">
            <v>920.74517488407196</v>
          </cell>
          <cell r="E93898">
            <v>1872161.69283131</v>
          </cell>
          <cell r="F93898">
            <v>377631.57487536297</v>
          </cell>
        </row>
        <row r="93899">
          <cell r="B93899">
            <v>43039</v>
          </cell>
          <cell r="C93899">
            <v>2027.54109321132</v>
          </cell>
          <cell r="D93899">
            <v>1322.68153402749</v>
          </cell>
          <cell r="E93899">
            <v>1416418.1787951901</v>
          </cell>
          <cell r="F93899">
            <v>353803.04302500997</v>
          </cell>
        </row>
        <row r="93900">
          <cell r="B93900">
            <v>43069</v>
          </cell>
          <cell r="C93900">
            <v>51703.905278990198</v>
          </cell>
          <cell r="D93900">
            <v>44341.248724183097</v>
          </cell>
          <cell r="E93900">
            <v>2485189.5182861602</v>
          </cell>
          <cell r="F93900">
            <v>360666.25193886599</v>
          </cell>
        </row>
        <row r="93901">
          <cell r="B93901">
            <v>43100</v>
          </cell>
          <cell r="C93901">
            <v>1340.43048139795</v>
          </cell>
          <cell r="D93901">
            <v>82824.203939996107</v>
          </cell>
          <cell r="E93901">
            <v>3623668.3744586799</v>
          </cell>
          <cell r="F93901">
            <v>378499.383763285</v>
          </cell>
        </row>
        <row r="93902">
          <cell r="B93902">
            <v>43131</v>
          </cell>
          <cell r="C93902">
            <v>70424.682259745503</v>
          </cell>
          <cell r="D93902">
            <v>375725.303797092</v>
          </cell>
          <cell r="E93902">
            <v>5085205.6817639796</v>
          </cell>
          <cell r="F93902">
            <v>606738.84396224504</v>
          </cell>
        </row>
        <row r="93903">
          <cell r="B93903">
            <v>43159</v>
          </cell>
          <cell r="C93903">
            <v>5451.6657574782403</v>
          </cell>
          <cell r="D93903">
            <v>257293.05265556899</v>
          </cell>
          <cell r="E93903">
            <v>5282913.7655707803</v>
          </cell>
          <cell r="F93903">
            <v>553399.50530342595</v>
          </cell>
        </row>
        <row r="93904">
          <cell r="B93904">
            <v>43190</v>
          </cell>
          <cell r="C93904">
            <v>53464.004774278299</v>
          </cell>
          <cell r="D93904">
            <v>621560.75320728996</v>
          </cell>
          <cell r="E93904">
            <v>7104400.8210820602</v>
          </cell>
          <cell r="F93904">
            <v>1261793.75586462</v>
          </cell>
        </row>
        <row r="93905">
          <cell r="B93905">
            <v>43220</v>
          </cell>
          <cell r="C93905">
            <v>13098.577206870101</v>
          </cell>
          <cell r="D93905">
            <v>388901.67334628402</v>
          </cell>
          <cell r="E93905">
            <v>7410469.9012074098</v>
          </cell>
          <cell r="F93905">
            <v>1342402.9542318101</v>
          </cell>
        </row>
        <row r="93906">
          <cell r="B93906">
            <v>43251</v>
          </cell>
          <cell r="C93906">
            <v>1706.03990143904</v>
          </cell>
          <cell r="D93906">
            <v>47026.429016119699</v>
          </cell>
          <cell r="E93906">
            <v>6100886.4507167302</v>
          </cell>
          <cell r="F93906">
            <v>826401.30485391302</v>
          </cell>
        </row>
        <row r="93907">
          <cell r="B93907">
            <v>43281</v>
          </cell>
          <cell r="C93907">
            <v>0</v>
          </cell>
          <cell r="D93907">
            <v>5221.4700865025798</v>
          </cell>
          <cell r="E93907">
            <v>3990733.4612479</v>
          </cell>
          <cell r="F93907">
            <v>541356.72877355095</v>
          </cell>
        </row>
        <row r="93908">
          <cell r="B93908">
            <v>43312</v>
          </cell>
          <cell r="C93908">
            <v>0</v>
          </cell>
          <cell r="D93908">
            <v>1769.20884660764</v>
          </cell>
          <cell r="E93908">
            <v>2654070.18278465</v>
          </cell>
          <cell r="F93908">
            <v>426963.26949089201</v>
          </cell>
        </row>
        <row r="93909">
          <cell r="B93909">
            <v>43343</v>
          </cell>
          <cell r="C93909">
            <v>0</v>
          </cell>
          <cell r="D93909">
            <v>969.981860829835</v>
          </cell>
          <cell r="E93909">
            <v>1708027.20932105</v>
          </cell>
          <cell r="F93909">
            <v>354205.65133285598</v>
          </cell>
        </row>
        <row r="93910">
          <cell r="B93910">
            <v>43373</v>
          </cell>
          <cell r="C93910">
            <v>0</v>
          </cell>
          <cell r="D93910">
            <v>758.33085210371803</v>
          </cell>
          <cell r="E93910">
            <v>1110063.3721461501</v>
          </cell>
          <cell r="F93910">
            <v>299951.44985870598</v>
          </cell>
        </row>
        <row r="93911">
          <cell r="B93911">
            <v>43404</v>
          </cell>
          <cell r="C93911">
            <v>5143.7878514609902</v>
          </cell>
          <cell r="D93911">
            <v>4082.3281136563501</v>
          </cell>
          <cell r="E93911">
            <v>1385215.2755322701</v>
          </cell>
          <cell r="F93911">
            <v>285292.323528193</v>
          </cell>
        </row>
        <row r="93912">
          <cell r="B93912">
            <v>43434</v>
          </cell>
          <cell r="C93912">
            <v>31471.1165773992</v>
          </cell>
          <cell r="D93912">
            <v>20069.443642208898</v>
          </cell>
          <cell r="E93912">
            <v>1627054.4712956599</v>
          </cell>
          <cell r="F93912">
            <v>271276.188280628</v>
          </cell>
        </row>
        <row r="93913">
          <cell r="B93913">
            <v>43465</v>
          </cell>
          <cell r="C93913">
            <v>61266.847299510497</v>
          </cell>
          <cell r="D93913">
            <v>248605.58668915299</v>
          </cell>
          <cell r="E93913">
            <v>4556514.2095378898</v>
          </cell>
          <cell r="F93913">
            <v>425176.630554187</v>
          </cell>
        </row>
        <row r="93914">
          <cell r="B93914">
            <v>43496</v>
          </cell>
          <cell r="C93914">
            <v>59974.446410921199</v>
          </cell>
          <cell r="D93914">
            <v>647894.64453918999</v>
          </cell>
          <cell r="E93914">
            <v>7000149.17351666</v>
          </cell>
          <cell r="F93914">
            <v>1329575.62613201</v>
          </cell>
        </row>
        <row r="93915">
          <cell r="B93915">
            <v>43524</v>
          </cell>
          <cell r="C93915">
            <v>57898.3309562371</v>
          </cell>
          <cell r="D93915">
            <v>799660.70953998202</v>
          </cell>
          <cell r="E93915">
            <v>8053229.9273177898</v>
          </cell>
          <cell r="F93915">
            <v>2197374.3301210199</v>
          </cell>
        </row>
        <row r="93916">
          <cell r="B93916">
            <v>43555</v>
          </cell>
          <cell r="C93916">
            <v>49625.695958502401</v>
          </cell>
          <cell r="D93916">
            <v>894127.432222659</v>
          </cell>
          <cell r="E93916">
            <v>9966756.65462563</v>
          </cell>
          <cell r="F93916">
            <v>2739712.2672333801</v>
          </cell>
        </row>
        <row r="93917">
          <cell r="B93917">
            <v>43585</v>
          </cell>
          <cell r="C93917">
            <v>8621.3838914428397</v>
          </cell>
          <cell r="D93917">
            <v>457737.99412960699</v>
          </cell>
          <cell r="E93917">
            <v>9461873.0381817408</v>
          </cell>
          <cell r="F93917">
            <v>1790548.0379131399</v>
          </cell>
        </row>
        <row r="93918">
          <cell r="B93918">
            <v>43616</v>
          </cell>
          <cell r="C93918">
            <v>23260.2082315716</v>
          </cell>
          <cell r="D93918">
            <v>301774.56601704401</v>
          </cell>
          <cell r="E93918">
            <v>8220630.2536811503</v>
          </cell>
          <cell r="F93918">
            <v>1358583.48910443</v>
          </cell>
        </row>
        <row r="93919">
          <cell r="B93919">
            <v>43646</v>
          </cell>
          <cell r="C93919">
            <v>0</v>
          </cell>
          <cell r="D93919">
            <v>72778.901193252197</v>
          </cell>
          <cell r="E93919">
            <v>6508382.0388928801</v>
          </cell>
          <cell r="F93919">
            <v>959474.45298319799</v>
          </cell>
        </row>
        <row r="93920">
          <cell r="B93920">
            <v>43677</v>
          </cell>
          <cell r="C93920">
            <v>0</v>
          </cell>
          <cell r="D93920">
            <v>5411.1838463958302</v>
          </cell>
          <cell r="E93920">
            <v>4474917.3543859404</v>
          </cell>
          <cell r="F93920">
            <v>656381.78668164904</v>
          </cell>
        </row>
        <row r="93921">
          <cell r="B93921">
            <v>43708</v>
          </cell>
          <cell r="C93921">
            <v>0</v>
          </cell>
          <cell r="D93921">
            <v>1860.67820757455</v>
          </cell>
          <cell r="E93921">
            <v>2919078.1248248499</v>
          </cell>
          <cell r="F93921">
            <v>490890.67724556098</v>
          </cell>
        </row>
        <row r="93922">
          <cell r="B93922">
            <v>43738</v>
          </cell>
          <cell r="C93922">
            <v>0</v>
          </cell>
          <cell r="D93922">
            <v>1010.0218797378</v>
          </cell>
          <cell r="E93922">
            <v>1889275.44481074</v>
          </cell>
          <cell r="F93922">
            <v>394890.47580566403</v>
          </cell>
        </row>
        <row r="93923">
          <cell r="B93923">
            <v>43769</v>
          </cell>
          <cell r="C93923">
            <v>2402.3767058170902</v>
          </cell>
          <cell r="D93923">
            <v>843.41463079903099</v>
          </cell>
          <cell r="E93923">
            <v>1391273.1777639999</v>
          </cell>
          <cell r="F93923">
            <v>360547.548088754</v>
          </cell>
        </row>
        <row r="93924">
          <cell r="B93924">
            <v>43799</v>
          </cell>
          <cell r="C93924">
            <v>7248.2112586933299</v>
          </cell>
          <cell r="D93924">
            <v>1730.58610464547</v>
          </cell>
          <cell r="E93924">
            <v>1018598.5657313199</v>
          </cell>
          <cell r="F93924">
            <v>319094.91719852103</v>
          </cell>
        </row>
        <row r="93925">
          <cell r="B93925">
            <v>43830</v>
          </cell>
          <cell r="C93925">
            <v>91114.191014770302</v>
          </cell>
          <cell r="D93925">
            <v>411700.07269608998</v>
          </cell>
          <cell r="E93925">
            <v>5238773.6826794501</v>
          </cell>
          <cell r="F93925">
            <v>679447.13646244898</v>
          </cell>
        </row>
        <row r="93926">
          <cell r="B93926">
            <v>43861</v>
          </cell>
          <cell r="C93926">
            <v>67746.0772155304</v>
          </cell>
          <cell r="D93926">
            <v>591832.92198497197</v>
          </cell>
          <cell r="E93926">
            <v>6721284.1887979703</v>
          </cell>
          <cell r="F93926">
            <v>898068.11584479397</v>
          </cell>
        </row>
        <row r="93927">
          <cell r="B93927">
            <v>43890</v>
          </cell>
          <cell r="C93927">
            <v>5.9581265909525802</v>
          </cell>
          <cell r="D93927">
            <v>269812.91518842598</v>
          </cell>
          <cell r="E93927">
            <v>6269605.5403569397</v>
          </cell>
          <cell r="F93927">
            <v>668100.51040037302</v>
          </cell>
        </row>
        <row r="93928">
          <cell r="B93928">
            <v>43921</v>
          </cell>
          <cell r="C93928">
            <v>15805.578856599701</v>
          </cell>
          <cell r="D93928">
            <v>59682.984351346699</v>
          </cell>
          <cell r="E93928">
            <v>5621005.6788889198</v>
          </cell>
          <cell r="F93928">
            <v>499043.48018078401</v>
          </cell>
        </row>
        <row r="93929">
          <cell r="B93929">
            <v>43951</v>
          </cell>
          <cell r="C93929">
            <v>5999.5871915901998</v>
          </cell>
          <cell r="D93929">
            <v>79411.142542530797</v>
          </cell>
          <cell r="E93929">
            <v>5020426.4054779001</v>
          </cell>
          <cell r="F93929">
            <v>471538.96339546301</v>
          </cell>
        </row>
        <row r="93930">
          <cell r="B93930">
            <v>43982</v>
          </cell>
          <cell r="C93930">
            <v>12062.4466534945</v>
          </cell>
          <cell r="D93930">
            <v>16304.575513409</v>
          </cell>
          <cell r="E93930">
            <v>4031412.5885462398</v>
          </cell>
          <cell r="F93930">
            <v>402272.59956071997</v>
          </cell>
        </row>
        <row r="93931">
          <cell r="B93931">
            <v>44012</v>
          </cell>
          <cell r="C93931">
            <v>1744.9160198362199</v>
          </cell>
          <cell r="D93931">
            <v>2659.84871698591</v>
          </cell>
          <cell r="E93931">
            <v>2838630.24280683</v>
          </cell>
          <cell r="F93931">
            <v>331106.37010456802</v>
          </cell>
        </row>
        <row r="93932">
          <cell r="B93932">
            <v>44043</v>
          </cell>
          <cell r="C93932">
            <v>0</v>
          </cell>
          <cell r="D93932">
            <v>938.12835448048202</v>
          </cell>
          <cell r="E93932">
            <v>1871876.1364806099</v>
          </cell>
          <cell r="F93932">
            <v>284678.46479530202</v>
          </cell>
        </row>
        <row r="93933">
          <cell r="B93933">
            <v>44074</v>
          </cell>
          <cell r="C93933">
            <v>358.10243457259202</v>
          </cell>
          <cell r="D93933">
            <v>748.07640899510102</v>
          </cell>
          <cell r="E93933">
            <v>1218640.1479611599</v>
          </cell>
          <cell r="F93933">
            <v>244553.451540031</v>
          </cell>
        </row>
        <row r="93934">
          <cell r="B93934">
            <v>44104</v>
          </cell>
          <cell r="C93934">
            <v>2341.99730641734</v>
          </cell>
          <cell r="D93934">
            <v>706.09524384453596</v>
          </cell>
          <cell r="E93934">
            <v>868127.42247589305</v>
          </cell>
          <cell r="F93934">
            <v>209787.95323537599</v>
          </cell>
        </row>
        <row r="93935">
          <cell r="B93935">
            <v>44135</v>
          </cell>
          <cell r="C93935">
            <v>0</v>
          </cell>
          <cell r="D93935">
            <v>683.25329911633298</v>
          </cell>
          <cell r="E93935">
            <v>650766.86129736598</v>
          </cell>
          <cell r="F93935">
            <v>194463.738148351</v>
          </cell>
        </row>
        <row r="93936">
          <cell r="B93936">
            <v>44165</v>
          </cell>
          <cell r="C93936">
            <v>22021.4996588789</v>
          </cell>
          <cell r="D93936">
            <v>1327.5580406388301</v>
          </cell>
          <cell r="E93936">
            <v>857986.27809354197</v>
          </cell>
          <cell r="F93936">
            <v>175080.07916192399</v>
          </cell>
        </row>
        <row r="93937">
          <cell r="B93937">
            <v>44196</v>
          </cell>
          <cell r="C93937">
            <v>39829.461446636597</v>
          </cell>
          <cell r="D93937">
            <v>8717.09213513143</v>
          </cell>
          <cell r="E93937">
            <v>1695023.3094007999</v>
          </cell>
          <cell r="F93937">
            <v>180335.152530205</v>
          </cell>
        </row>
        <row r="93938">
          <cell r="B93938">
            <v>44227</v>
          </cell>
          <cell r="C93938">
            <v>49031.766968638098</v>
          </cell>
          <cell r="D93938">
            <v>48410.755034056601</v>
          </cell>
          <cell r="E93938">
            <v>3113031.9946233798</v>
          </cell>
          <cell r="F93938">
            <v>208845.688544812</v>
          </cell>
        </row>
        <row r="93939">
          <cell r="B93939">
            <v>44255</v>
          </cell>
          <cell r="C93939">
            <v>30231.957920945199</v>
          </cell>
          <cell r="D93939">
            <v>77781.813676962498</v>
          </cell>
          <cell r="E93939">
            <v>3662811.3710692301</v>
          </cell>
          <cell r="F93939">
            <v>230698.68584767001</v>
          </cell>
        </row>
        <row r="93940">
          <cell r="B93940">
            <v>44286</v>
          </cell>
          <cell r="C93940">
            <v>21889.267369030302</v>
          </cell>
          <cell r="D93940">
            <v>57448.250863883703</v>
          </cell>
          <cell r="E93940">
            <v>4151720.35642352</v>
          </cell>
          <cell r="F93940">
            <v>262286.65495639999</v>
          </cell>
        </row>
        <row r="93941">
          <cell r="B93941">
            <v>44316</v>
          </cell>
          <cell r="C93941">
            <v>29.4614577058043</v>
          </cell>
          <cell r="D93941">
            <v>9252.8424297734691</v>
          </cell>
          <cell r="E93941">
            <v>3224644.1701533902</v>
          </cell>
          <cell r="F93941">
            <v>205889.668490196</v>
          </cell>
        </row>
        <row r="93942">
          <cell r="B93942">
            <v>44347</v>
          </cell>
          <cell r="C93942">
            <v>0</v>
          </cell>
          <cell r="D93942">
            <v>983.87142181443005</v>
          </cell>
          <cell r="E93942">
            <v>2191346.92720452</v>
          </cell>
          <cell r="F93942">
            <v>155891.00791671901</v>
          </cell>
        </row>
        <row r="93943">
          <cell r="B93943">
            <v>44377</v>
          </cell>
          <cell r="C93943">
            <v>0</v>
          </cell>
          <cell r="D93943">
            <v>708.47555350895198</v>
          </cell>
          <cell r="E93943">
            <v>1358333.4012492599</v>
          </cell>
          <cell r="F93943">
            <v>112228.126392095</v>
          </cell>
        </row>
        <row r="93944">
          <cell r="B93944">
            <v>44408</v>
          </cell>
          <cell r="C93944">
            <v>0</v>
          </cell>
          <cell r="D93944">
            <v>687.82861215176797</v>
          </cell>
          <cell r="E93944">
            <v>925957.13393789402</v>
          </cell>
          <cell r="F93944">
            <v>85532.928484997799</v>
          </cell>
        </row>
        <row r="93945">
          <cell r="B93945">
            <v>44439</v>
          </cell>
          <cell r="C93945">
            <v>0</v>
          </cell>
          <cell r="D93945">
            <v>681.37193712302405</v>
          </cell>
          <cell r="E93945">
            <v>641877.19275549904</v>
          </cell>
          <cell r="F93945">
            <v>59780.142606532099</v>
          </cell>
        </row>
        <row r="93946">
          <cell r="B93946">
            <v>44469</v>
          </cell>
          <cell r="C93946">
            <v>298.74291714225598</v>
          </cell>
          <cell r="D93946">
            <v>659.32664345344801</v>
          </cell>
          <cell r="E93946">
            <v>457106.55224524002</v>
          </cell>
          <cell r="F93946">
            <v>38018.730461273801</v>
          </cell>
        </row>
        <row r="93947">
          <cell r="B93947">
            <v>44500</v>
          </cell>
          <cell r="C93947">
            <v>22970.8559740686</v>
          </cell>
          <cell r="D93947">
            <v>185226.71199200899</v>
          </cell>
          <cell r="E93947">
            <v>1906881.6827942401</v>
          </cell>
          <cell r="F93947">
            <v>192265.063852255</v>
          </cell>
        </row>
        <row r="93948">
          <cell r="B93948">
            <v>44530</v>
          </cell>
          <cell r="C93948">
            <v>26031.474706729801</v>
          </cell>
          <cell r="D93948">
            <v>535867.87925555999</v>
          </cell>
          <cell r="E93948">
            <v>6319991.5923226401</v>
          </cell>
          <cell r="F93948">
            <v>577258.517359611</v>
          </cell>
        </row>
        <row r="93949">
          <cell r="B93949">
            <v>44561</v>
          </cell>
          <cell r="C93949">
            <v>64013.829367016297</v>
          </cell>
          <cell r="D93949">
            <v>660606.86741720606</v>
          </cell>
          <cell r="E93949">
            <v>7421898.23616568</v>
          </cell>
          <cell r="F93949">
            <v>1197857.45731262</v>
          </cell>
        </row>
        <row r="93950">
          <cell r="B93950">
            <v>44592</v>
          </cell>
          <cell r="C93950">
            <v>30740.858012730601</v>
          </cell>
          <cell r="D93950">
            <v>704435.81784739997</v>
          </cell>
          <cell r="E93950">
            <v>8820329.8841339592</v>
          </cell>
          <cell r="F93950">
            <v>1521288.6925285</v>
          </cell>
        </row>
        <row r="93951">
          <cell r="B93951">
            <v>44620</v>
          </cell>
          <cell r="C93951">
            <v>0</v>
          </cell>
          <cell r="D93951">
            <v>222770.03279045699</v>
          </cell>
          <cell r="E93951">
            <v>7412073.0887604598</v>
          </cell>
          <cell r="F93951">
            <v>687317.08056100202</v>
          </cell>
        </row>
        <row r="93952">
          <cell r="B93952">
            <v>44651</v>
          </cell>
          <cell r="C93952">
            <v>8656.9424457791592</v>
          </cell>
          <cell r="D93952">
            <v>74416.342399019195</v>
          </cell>
          <cell r="E93952">
            <v>6934248.7681537997</v>
          </cell>
          <cell r="F93952">
            <v>460934.43415950797</v>
          </cell>
        </row>
        <row r="93953">
          <cell r="B93953">
            <v>44681</v>
          </cell>
          <cell r="C93953">
            <v>19303.315165660901</v>
          </cell>
          <cell r="D93953">
            <v>135806.370689929</v>
          </cell>
          <cell r="E93953">
            <v>5909299.3263184</v>
          </cell>
          <cell r="F93953">
            <v>494607.07582441601</v>
          </cell>
        </row>
        <row r="93954">
          <cell r="B93954">
            <v>44712</v>
          </cell>
          <cell r="C93954">
            <v>3210.2273075222001</v>
          </cell>
          <cell r="D93954">
            <v>34672.292073880599</v>
          </cell>
          <cell r="E93954">
            <v>4996688.2403402003</v>
          </cell>
          <cell r="F93954">
            <v>394389.50579658803</v>
          </cell>
        </row>
        <row r="93955">
          <cell r="B93955">
            <v>44742</v>
          </cell>
          <cell r="C93955">
            <v>1463.9199768077001</v>
          </cell>
          <cell r="D93955">
            <v>3682.8244283592699</v>
          </cell>
          <cell r="E93955">
            <v>3301319.9910794999</v>
          </cell>
          <cell r="F93955">
            <v>263613.21127218101</v>
          </cell>
        </row>
        <row r="93956">
          <cell r="B93956">
            <v>44773</v>
          </cell>
          <cell r="C93956">
            <v>0</v>
          </cell>
          <cell r="D93956">
            <v>1225.417087264</v>
          </cell>
          <cell r="E93956">
            <v>2191984.17831631</v>
          </cell>
          <cell r="F93956">
            <v>199153.88695882101</v>
          </cell>
        </row>
        <row r="93957">
          <cell r="B93957">
            <v>44804</v>
          </cell>
          <cell r="C93957">
            <v>138.94917846931801</v>
          </cell>
          <cell r="D93957">
            <v>822.22517281773503</v>
          </cell>
          <cell r="E93957">
            <v>1415182.01533926</v>
          </cell>
          <cell r="F93957">
            <v>152071.41174604601</v>
          </cell>
        </row>
        <row r="93958">
          <cell r="B93958">
            <v>44834</v>
          </cell>
          <cell r="C93958">
            <v>4991.8859109546202</v>
          </cell>
          <cell r="D93958">
            <v>1729.1011107993299</v>
          </cell>
          <cell r="E93958">
            <v>1189991.3237389899</v>
          </cell>
          <cell r="F93958">
            <v>119628.821799278</v>
          </cell>
        </row>
        <row r="93959">
          <cell r="B93959">
            <v>44865</v>
          </cell>
          <cell r="C93959">
            <v>0</v>
          </cell>
          <cell r="D93959">
            <v>886.40543790543495</v>
          </cell>
          <cell r="E93959">
            <v>1178853.2220018001</v>
          </cell>
          <cell r="F93959">
            <v>105290.39575183501</v>
          </cell>
        </row>
        <row r="93960">
          <cell r="B93960">
            <v>44895</v>
          </cell>
          <cell r="C93960">
            <v>18055.801824767601</v>
          </cell>
          <cell r="D93960">
            <v>6123.49508508075</v>
          </cell>
          <cell r="E93960">
            <v>1686485.01791006</v>
          </cell>
          <cell r="F93960">
            <v>99149.343537712906</v>
          </cell>
        </row>
        <row r="93961">
          <cell r="B93961">
            <v>44926</v>
          </cell>
          <cell r="C93961">
            <v>65309.013892669202</v>
          </cell>
          <cell r="D93961">
            <v>308966.86288698699</v>
          </cell>
          <cell r="E93961">
            <v>4598018.5116892401</v>
          </cell>
          <cell r="F93961">
            <v>365589.94222248398</v>
          </cell>
        </row>
        <row r="93962">
          <cell r="B93962">
            <v>44957</v>
          </cell>
          <cell r="C93962">
            <v>67865.398123014806</v>
          </cell>
          <cell r="D93962">
            <v>826618.20362481102</v>
          </cell>
          <cell r="E93962">
            <v>8676857.3157908898</v>
          </cell>
          <cell r="F93962">
            <v>2440668.2784379399</v>
          </cell>
        </row>
        <row r="93963">
          <cell r="B93963">
            <v>44985</v>
          </cell>
          <cell r="C93963">
            <v>33833.811254669497</v>
          </cell>
          <cell r="D93963">
            <v>515255.66152443702</v>
          </cell>
          <cell r="E93963">
            <v>8269802.3757177098</v>
          </cell>
          <cell r="F93963">
            <v>1602305.7441076001</v>
          </cell>
        </row>
        <row r="93964">
          <cell r="B93964">
            <v>45016</v>
          </cell>
          <cell r="C93964">
            <v>61550.268860962402</v>
          </cell>
          <cell r="D93964">
            <v>984784.17379184696</v>
          </cell>
          <cell r="E93964">
            <v>9941207.1405657697</v>
          </cell>
          <cell r="F93964">
            <v>2728946.5552407401</v>
          </cell>
        </row>
        <row r="93965">
          <cell r="B93965">
            <v>45046</v>
          </cell>
          <cell r="C93965">
            <v>3953.8600987903301</v>
          </cell>
          <cell r="D93965">
            <v>417404.827792442</v>
          </cell>
          <cell r="E93965">
            <v>9589840.5699051991</v>
          </cell>
          <cell r="F93965">
            <v>1912060.01684719</v>
          </cell>
        </row>
        <row r="93966">
          <cell r="B93966">
            <v>45077</v>
          </cell>
          <cell r="C93966">
            <v>9681.7565432824504</v>
          </cell>
          <cell r="D93966">
            <v>61936.882891763198</v>
          </cell>
          <cell r="E93966">
            <v>8178014.0957521396</v>
          </cell>
          <cell r="F93966">
            <v>1122674.54981459</v>
          </cell>
        </row>
        <row r="93967">
          <cell r="B93967">
            <v>45107</v>
          </cell>
          <cell r="C93967">
            <v>0</v>
          </cell>
          <cell r="D93967">
            <v>11371.0651755501</v>
          </cell>
          <cell r="E93967">
            <v>5690369.2705824198</v>
          </cell>
          <cell r="F93967">
            <v>681554.98923437705</v>
          </cell>
        </row>
        <row r="93968">
          <cell r="B93968">
            <v>45138</v>
          </cell>
          <cell r="C93968">
            <v>0</v>
          </cell>
          <cell r="D93968">
            <v>3509.2727190195801</v>
          </cell>
          <cell r="E93968">
            <v>3907467.8078844701</v>
          </cell>
          <cell r="F93968">
            <v>497191.88856220403</v>
          </cell>
        </row>
        <row r="93969">
          <cell r="B93969">
            <v>45169</v>
          </cell>
          <cell r="C93969">
            <v>0</v>
          </cell>
          <cell r="D93969">
            <v>1427.04431813928</v>
          </cell>
          <cell r="E93969">
            <v>2539656.5621058801</v>
          </cell>
          <cell r="F93969">
            <v>388616.68569430098</v>
          </cell>
        </row>
        <row r="93970">
          <cell r="B93970">
            <v>45199</v>
          </cell>
          <cell r="C93970">
            <v>1829.1923130745699</v>
          </cell>
          <cell r="D93970">
            <v>898.71078526220094</v>
          </cell>
          <cell r="E93970">
            <v>1655587.4633259301</v>
          </cell>
          <cell r="F93970">
            <v>319172.37800260499</v>
          </cell>
        </row>
        <row r="93971">
          <cell r="B93971">
            <v>30712</v>
          </cell>
          <cell r="C93971">
            <v>5340.6673379505301</v>
          </cell>
          <cell r="D93971">
            <v>58870.735923601897</v>
          </cell>
          <cell r="E93971">
            <v>997003.40690350696</v>
          </cell>
          <cell r="F93971">
            <v>147292.30096097599</v>
          </cell>
        </row>
        <row r="93972">
          <cell r="B93972">
            <v>30741</v>
          </cell>
          <cell r="C93972">
            <v>4629.9628617254803</v>
          </cell>
          <cell r="D93972">
            <v>64859.2076313375</v>
          </cell>
          <cell r="E93972">
            <v>1053848.6703451099</v>
          </cell>
          <cell r="F93972">
            <v>119667.275404406</v>
          </cell>
        </row>
        <row r="93973">
          <cell r="B93973">
            <v>30772</v>
          </cell>
          <cell r="C93973">
            <v>939.49852125540303</v>
          </cell>
          <cell r="D93973">
            <v>30608.5221197879</v>
          </cell>
          <cell r="E93973">
            <v>1164209.43507841</v>
          </cell>
          <cell r="F93973">
            <v>38147.533520420897</v>
          </cell>
        </row>
        <row r="93974">
          <cell r="B93974">
            <v>30802</v>
          </cell>
          <cell r="C93974">
            <v>510.25969573638997</v>
          </cell>
          <cell r="D93974">
            <v>8859.9455436342996</v>
          </cell>
          <cell r="E93974">
            <v>943644.82587302395</v>
          </cell>
          <cell r="F93974">
            <v>14517.005222439</v>
          </cell>
        </row>
        <row r="93975">
          <cell r="B93975">
            <v>30833</v>
          </cell>
          <cell r="C93975">
            <v>0</v>
          </cell>
          <cell r="D93975">
            <v>2185.8387887017998</v>
          </cell>
          <cell r="E93975">
            <v>678530.65392300196</v>
          </cell>
          <cell r="F93975">
            <v>9921.2023758982796</v>
          </cell>
        </row>
        <row r="93976">
          <cell r="B93976">
            <v>30863</v>
          </cell>
          <cell r="C93976">
            <v>0</v>
          </cell>
          <cell r="D93976">
            <v>2007.42482368643</v>
          </cell>
          <cell r="E93976">
            <v>382954.71614493901</v>
          </cell>
          <cell r="F93976">
            <v>9601.1635895789805</v>
          </cell>
        </row>
        <row r="93977">
          <cell r="B93977">
            <v>30894</v>
          </cell>
          <cell r="C93977">
            <v>0</v>
          </cell>
          <cell r="D93977">
            <v>2074.3389844759799</v>
          </cell>
          <cell r="E93977">
            <v>223523.29149535799</v>
          </cell>
          <cell r="F93977">
            <v>9921.2023758982796</v>
          </cell>
        </row>
        <row r="93978">
          <cell r="B93978">
            <v>30925</v>
          </cell>
          <cell r="C93978">
            <v>0</v>
          </cell>
          <cell r="D93978">
            <v>2074.3389844759799</v>
          </cell>
          <cell r="E93978">
            <v>133563.20658533101</v>
          </cell>
          <cell r="F93978">
            <v>9921.2023758982796</v>
          </cell>
        </row>
        <row r="93979">
          <cell r="B93979">
            <v>30955</v>
          </cell>
          <cell r="C93979">
            <v>69.914682230173497</v>
          </cell>
          <cell r="D93979">
            <v>2007.47004296302</v>
          </cell>
          <cell r="E93979">
            <v>87965.7314111905</v>
          </cell>
          <cell r="F93979">
            <v>9601.2045289989401</v>
          </cell>
        </row>
        <row r="93980">
          <cell r="B93980">
            <v>30986</v>
          </cell>
          <cell r="C93980">
            <v>2691.74602022217</v>
          </cell>
          <cell r="D93980">
            <v>5452.1728671298597</v>
          </cell>
          <cell r="E93980">
            <v>232115.78123766801</v>
          </cell>
          <cell r="F93980">
            <v>12690.806579788101</v>
          </cell>
        </row>
        <row r="93981">
          <cell r="B93981">
            <v>31016</v>
          </cell>
          <cell r="C93981">
            <v>1814.43002448486</v>
          </cell>
          <cell r="D93981">
            <v>17012.2231104655</v>
          </cell>
          <cell r="E93981">
            <v>546922.00399277301</v>
          </cell>
          <cell r="F93981">
            <v>18571.325852152499</v>
          </cell>
        </row>
        <row r="93982">
          <cell r="B93982">
            <v>31047</v>
          </cell>
          <cell r="C93982">
            <v>4161.3961977624003</v>
          </cell>
          <cell r="D93982">
            <v>58134.863056863403</v>
          </cell>
          <cell r="E93982">
            <v>904671.12935374002</v>
          </cell>
          <cell r="F93982">
            <v>102539.362934256</v>
          </cell>
        </row>
        <row r="93983">
          <cell r="B93983">
            <v>31078</v>
          </cell>
          <cell r="C93983">
            <v>5117.4459249865504</v>
          </cell>
          <cell r="D93983">
            <v>73287.279023468698</v>
          </cell>
          <cell r="E93983">
            <v>1231966.1101383399</v>
          </cell>
          <cell r="F93983">
            <v>102774.149551594</v>
          </cell>
        </row>
        <row r="93984">
          <cell r="B93984">
            <v>31106</v>
          </cell>
          <cell r="C93984">
            <v>2654.2355258887401</v>
          </cell>
          <cell r="D93984">
            <v>53607.093562948197</v>
          </cell>
          <cell r="E93984">
            <v>1152879.19340556</v>
          </cell>
          <cell r="F93984">
            <v>60401.432837469001</v>
          </cell>
        </row>
        <row r="93985">
          <cell r="B93985">
            <v>31137</v>
          </cell>
          <cell r="C93985">
            <v>2840.9403135392399</v>
          </cell>
          <cell r="D93985">
            <v>62176.780995813802</v>
          </cell>
          <cell r="E93985">
            <v>1335166.24494365</v>
          </cell>
          <cell r="F93985">
            <v>83864.487414524294</v>
          </cell>
        </row>
        <row r="93986">
          <cell r="B93986">
            <v>31167</v>
          </cell>
          <cell r="C93986">
            <v>843.75786158241601</v>
          </cell>
          <cell r="D93986">
            <v>35064.466226916498</v>
          </cell>
          <cell r="E93986">
            <v>1273062.5321523501</v>
          </cell>
          <cell r="F93986">
            <v>31746.402356742801</v>
          </cell>
        </row>
        <row r="93987">
          <cell r="B93987">
            <v>31198</v>
          </cell>
          <cell r="C93987">
            <v>1468.3358429268101</v>
          </cell>
          <cell r="D93987">
            <v>30529.178685425799</v>
          </cell>
          <cell r="E93987">
            <v>1182022.46363602</v>
          </cell>
          <cell r="F93987">
            <v>64378.019436551498</v>
          </cell>
        </row>
        <row r="93988">
          <cell r="B93988">
            <v>31228</v>
          </cell>
          <cell r="C93988">
            <v>816.847795813007</v>
          </cell>
          <cell r="D93988">
            <v>3031.02321716083</v>
          </cell>
          <cell r="E93988">
            <v>910438.45437072101</v>
          </cell>
          <cell r="F93988">
            <v>11767.974818566499</v>
          </cell>
        </row>
        <row r="93989">
          <cell r="B93989">
            <v>31259</v>
          </cell>
          <cell r="C93989">
            <v>0</v>
          </cell>
          <cell r="D93989">
            <v>2077.83745437674</v>
          </cell>
          <cell r="E93989">
            <v>600484.28380084899</v>
          </cell>
          <cell r="F93989">
            <v>9921.2023758982796</v>
          </cell>
        </row>
        <row r="93990">
          <cell r="B93990">
            <v>31290</v>
          </cell>
          <cell r="C93990">
            <v>0</v>
          </cell>
          <cell r="D93990">
            <v>2073.6737233569602</v>
          </cell>
          <cell r="E93990">
            <v>341304.97157956503</v>
          </cell>
          <cell r="F93990">
            <v>9921.2023758982796</v>
          </cell>
        </row>
        <row r="93991">
          <cell r="B93991">
            <v>31320</v>
          </cell>
          <cell r="C93991">
            <v>0</v>
          </cell>
          <cell r="D93991">
            <v>2006.7810226035101</v>
          </cell>
          <cell r="E93991">
            <v>197960.150089781</v>
          </cell>
          <cell r="F93991">
            <v>9601.1635895789805</v>
          </cell>
        </row>
        <row r="93992">
          <cell r="B93992">
            <v>31351</v>
          </cell>
          <cell r="C93992">
            <v>982.41298219991495</v>
          </cell>
          <cell r="D93992">
            <v>2083.7368168735002</v>
          </cell>
          <cell r="E93992">
            <v>143486.627391766</v>
          </cell>
          <cell r="F93992">
            <v>9947.1819100714893</v>
          </cell>
        </row>
        <row r="93993">
          <cell r="B93993">
            <v>31381</v>
          </cell>
          <cell r="C93993">
            <v>2209.1601874201201</v>
          </cell>
          <cell r="D93993">
            <v>2438.9019443266998</v>
          </cell>
          <cell r="E93993">
            <v>256783.13794502401</v>
          </cell>
          <cell r="F93993">
            <v>10019.957529851899</v>
          </cell>
        </row>
        <row r="93994">
          <cell r="B93994">
            <v>31412</v>
          </cell>
          <cell r="C93994">
            <v>4994.9324535451697</v>
          </cell>
          <cell r="D93994">
            <v>54557.501653931598</v>
          </cell>
          <cell r="E93994">
            <v>794545.57019630796</v>
          </cell>
          <cell r="F93994">
            <v>104115.443112497</v>
          </cell>
        </row>
        <row r="93995">
          <cell r="B93995">
            <v>31443</v>
          </cell>
          <cell r="C93995">
            <v>5919.2157102147103</v>
          </cell>
          <cell r="D93995">
            <v>75357.996953262496</v>
          </cell>
          <cell r="E93995">
            <v>1258099.1272334999</v>
          </cell>
          <cell r="F93995">
            <v>97044.651953332301</v>
          </cell>
        </row>
        <row r="93996">
          <cell r="B93996">
            <v>31471</v>
          </cell>
          <cell r="C93996">
            <v>2562.99418488029</v>
          </cell>
          <cell r="D93996">
            <v>44928.385622928799</v>
          </cell>
          <cell r="E93996">
            <v>1174955.3035172501</v>
          </cell>
          <cell r="F93996">
            <v>38605.740143110103</v>
          </cell>
        </row>
        <row r="93997">
          <cell r="B93997">
            <v>31502</v>
          </cell>
          <cell r="C93997">
            <v>5061.2760774345797</v>
          </cell>
          <cell r="D93997">
            <v>81019.549608087196</v>
          </cell>
          <cell r="E93997">
            <v>1378427.56255666</v>
          </cell>
          <cell r="F93997">
            <v>108180.178384716</v>
          </cell>
        </row>
        <row r="93998">
          <cell r="B93998">
            <v>31532</v>
          </cell>
          <cell r="C93998">
            <v>3454.4239432346799</v>
          </cell>
          <cell r="D93998">
            <v>62129.812837896199</v>
          </cell>
          <cell r="E93998">
            <v>1409988.2084367301</v>
          </cell>
          <cell r="F93998">
            <v>72508.528052389898</v>
          </cell>
        </row>
        <row r="93999">
          <cell r="B93999">
            <v>31563</v>
          </cell>
          <cell r="C93999">
            <v>688.732073770537</v>
          </cell>
          <cell r="D93999">
            <v>6677.6692802956304</v>
          </cell>
          <cell r="E93999">
            <v>1223465.6275483801</v>
          </cell>
          <cell r="F93999">
            <v>12790.0389650531</v>
          </cell>
        </row>
        <row r="94000">
          <cell r="B94000">
            <v>31593</v>
          </cell>
          <cell r="C94000">
            <v>0</v>
          </cell>
          <cell r="D94000">
            <v>2307.01498178573</v>
          </cell>
          <cell r="E94000">
            <v>837805.60159524705</v>
          </cell>
          <cell r="F94000">
            <v>9601.1635895789805</v>
          </cell>
        </row>
        <row r="94001">
          <cell r="B94001">
            <v>31624</v>
          </cell>
          <cell r="C94001">
            <v>0</v>
          </cell>
          <cell r="D94001">
            <v>2072.72948902697</v>
          </cell>
          <cell r="E94001">
            <v>511177.23356412898</v>
          </cell>
          <cell r="F94001">
            <v>9921.2023758982796</v>
          </cell>
        </row>
        <row r="94002">
          <cell r="B94002">
            <v>31655</v>
          </cell>
          <cell r="C94002">
            <v>94.218287292236496</v>
          </cell>
          <cell r="D94002">
            <v>2074.2126613467599</v>
          </cell>
          <cell r="E94002">
            <v>292289.74358491902</v>
          </cell>
          <cell r="F94002">
            <v>9922.1023942284992</v>
          </cell>
        </row>
        <row r="94003">
          <cell r="B94003">
            <v>31685</v>
          </cell>
          <cell r="C94003">
            <v>209.87885772473999</v>
          </cell>
          <cell r="D94003">
            <v>2007.45061208581</v>
          </cell>
          <cell r="E94003">
            <v>172659.13207454499</v>
          </cell>
          <cell r="F94003">
            <v>9601.7752152502599</v>
          </cell>
        </row>
        <row r="94004">
          <cell r="B94004">
            <v>31716</v>
          </cell>
          <cell r="C94004">
            <v>350.58218180086601</v>
          </cell>
          <cell r="D94004">
            <v>2074.6384248518698</v>
          </cell>
          <cell r="E94004">
            <v>133003.48658180001</v>
          </cell>
          <cell r="F94004">
            <v>9924.9642685118906</v>
          </cell>
        </row>
        <row r="94005">
          <cell r="B94005">
            <v>31746</v>
          </cell>
          <cell r="C94005">
            <v>3272.1535760115298</v>
          </cell>
          <cell r="D94005">
            <v>2364.03837370154</v>
          </cell>
          <cell r="E94005">
            <v>191683.855087615</v>
          </cell>
          <cell r="F94005">
            <v>9941.0988452441597</v>
          </cell>
        </row>
        <row r="94006">
          <cell r="B94006">
            <v>31777</v>
          </cell>
          <cell r="C94006">
            <v>4364.8722280576303</v>
          </cell>
          <cell r="D94006">
            <v>22447.242409678602</v>
          </cell>
          <cell r="E94006">
            <v>511880.42943984497</v>
          </cell>
          <cell r="F94006">
            <v>26658.894104365001</v>
          </cell>
        </row>
        <row r="94007">
          <cell r="B94007">
            <v>31808</v>
          </cell>
          <cell r="C94007">
            <v>812.71397433424602</v>
          </cell>
          <cell r="D94007">
            <v>25735.3530346392</v>
          </cell>
          <cell r="E94007">
            <v>741166.91951527505</v>
          </cell>
          <cell r="F94007">
            <v>35214.779197843702</v>
          </cell>
        </row>
        <row r="94008">
          <cell r="B94008">
            <v>31836</v>
          </cell>
          <cell r="C94008">
            <v>3730.5931315590401</v>
          </cell>
          <cell r="D94008">
            <v>41591.275979733698</v>
          </cell>
          <cell r="E94008">
            <v>818552.50184796203</v>
          </cell>
          <cell r="F94008">
            <v>86636.322467858394</v>
          </cell>
        </row>
        <row r="94009">
          <cell r="B94009">
            <v>31867</v>
          </cell>
          <cell r="C94009">
            <v>287.74852777342898</v>
          </cell>
          <cell r="D94009">
            <v>22903.1601987582</v>
          </cell>
          <cell r="E94009">
            <v>1029609.31548068</v>
          </cell>
          <cell r="F94009">
            <v>52641.9967167902</v>
          </cell>
        </row>
        <row r="94010">
          <cell r="B94010">
            <v>31897</v>
          </cell>
          <cell r="C94010">
            <v>1097.37526281434</v>
          </cell>
          <cell r="D94010">
            <v>6332.4376230697098</v>
          </cell>
          <cell r="E94010">
            <v>809296.50612922304</v>
          </cell>
          <cell r="F94010">
            <v>16641.6070579349</v>
          </cell>
        </row>
        <row r="94011">
          <cell r="B94011">
            <v>31928</v>
          </cell>
          <cell r="C94011">
            <v>435.272711755991</v>
          </cell>
          <cell r="D94011">
            <v>3048.9990173300098</v>
          </cell>
          <cell r="E94011">
            <v>652564.10733080795</v>
          </cell>
          <cell r="F94011">
            <v>10909.241458864301</v>
          </cell>
        </row>
        <row r="94012">
          <cell r="B94012">
            <v>31958</v>
          </cell>
          <cell r="C94012">
            <v>0</v>
          </cell>
          <cell r="D94012">
            <v>2007.2732806402501</v>
          </cell>
          <cell r="E94012">
            <v>367255.21561843198</v>
          </cell>
          <cell r="F94012">
            <v>9601.1635895789805</v>
          </cell>
        </row>
        <row r="94013">
          <cell r="B94013">
            <v>31989</v>
          </cell>
          <cell r="C94013">
            <v>107.49643746077599</v>
          </cell>
          <cell r="D94013">
            <v>2074.18238999493</v>
          </cell>
          <cell r="E94013">
            <v>214411.90144293199</v>
          </cell>
          <cell r="F94013">
            <v>9921.2023758982796</v>
          </cell>
        </row>
        <row r="94014">
          <cell r="B94014">
            <v>32020</v>
          </cell>
          <cell r="C94014">
            <v>0</v>
          </cell>
          <cell r="D94014">
            <v>2074.18238999493</v>
          </cell>
          <cell r="E94014">
            <v>129258.640030379</v>
          </cell>
          <cell r="F94014">
            <v>9921.2023758982796</v>
          </cell>
        </row>
        <row r="94015">
          <cell r="B94015">
            <v>32050</v>
          </cell>
          <cell r="C94015">
            <v>354.66430692731899</v>
          </cell>
          <cell r="D94015">
            <v>2007.40682211334</v>
          </cell>
          <cell r="E94015">
            <v>87699.967999226399</v>
          </cell>
          <cell r="F94015">
            <v>9601.8511642642898</v>
          </cell>
        </row>
        <row r="94016">
          <cell r="B94016">
            <v>32081</v>
          </cell>
          <cell r="C94016">
            <v>1765.7921263052799</v>
          </cell>
          <cell r="D94016">
            <v>2340.1748036051299</v>
          </cell>
          <cell r="E94016">
            <v>190718.706345974</v>
          </cell>
          <cell r="F94016">
            <v>10064.874532149401</v>
          </cell>
        </row>
        <row r="94017">
          <cell r="B94017">
            <v>32111</v>
          </cell>
          <cell r="C94017">
            <v>629.57617518187499</v>
          </cell>
          <cell r="D94017">
            <v>2592.5736261775401</v>
          </cell>
          <cell r="E94017">
            <v>224628.08146212</v>
          </cell>
          <cell r="F94017">
            <v>9666.5016829137603</v>
          </cell>
        </row>
        <row r="94018">
          <cell r="B94018">
            <v>32142</v>
          </cell>
          <cell r="C94018">
            <v>4270.2031975084201</v>
          </cell>
          <cell r="D94018">
            <v>22436.961180137299</v>
          </cell>
          <cell r="E94018">
            <v>430613.23417728598</v>
          </cell>
          <cell r="F94018">
            <v>17496.553607362199</v>
          </cell>
        </row>
        <row r="94019">
          <cell r="B94019">
            <v>32173</v>
          </cell>
          <cell r="C94019">
            <v>5725.88714715485</v>
          </cell>
          <cell r="D94019">
            <v>61386.672121189396</v>
          </cell>
          <cell r="E94019">
            <v>967208.16932393902</v>
          </cell>
          <cell r="F94019">
            <v>119849.15746599399</v>
          </cell>
        </row>
        <row r="94020">
          <cell r="B94020">
            <v>32202</v>
          </cell>
          <cell r="C94020">
            <v>2492.1048945812199</v>
          </cell>
          <cell r="D94020">
            <v>50729.864676025398</v>
          </cell>
          <cell r="E94020">
            <v>1106812.2755004901</v>
          </cell>
          <cell r="F94020">
            <v>81266.441602545106</v>
          </cell>
        </row>
        <row r="94021">
          <cell r="B94021">
            <v>32233</v>
          </cell>
          <cell r="C94021">
            <v>240.27904693987901</v>
          </cell>
          <cell r="D94021">
            <v>15325.8612234334</v>
          </cell>
          <cell r="E94021">
            <v>1131739.71533771</v>
          </cell>
          <cell r="F94021">
            <v>22132.260686658501</v>
          </cell>
        </row>
        <row r="94022">
          <cell r="B94022">
            <v>32263</v>
          </cell>
          <cell r="C94022">
            <v>274.82825908675602</v>
          </cell>
          <cell r="D94022">
            <v>2200.7017544452001</v>
          </cell>
          <cell r="E94022">
            <v>842299.28231283999</v>
          </cell>
          <cell r="F94022">
            <v>9634.3623394563601</v>
          </cell>
        </row>
        <row r="94023">
          <cell r="B94023">
            <v>32294</v>
          </cell>
          <cell r="C94023">
            <v>183.99251387693801</v>
          </cell>
          <cell r="D94023">
            <v>2120.7742934012099</v>
          </cell>
          <cell r="E94023">
            <v>565549.08912449796</v>
          </cell>
          <cell r="F94023">
            <v>9961.2100241391308</v>
          </cell>
        </row>
        <row r="94024">
          <cell r="B94024">
            <v>32324</v>
          </cell>
          <cell r="C94024">
            <v>0</v>
          </cell>
          <cell r="D94024">
            <v>2008.05976921667</v>
          </cell>
          <cell r="E94024">
            <v>321858.29894217598</v>
          </cell>
          <cell r="F94024">
            <v>9601.1635895789805</v>
          </cell>
        </row>
        <row r="94025">
          <cell r="B94025">
            <v>32355</v>
          </cell>
          <cell r="C94025">
            <v>0</v>
          </cell>
          <cell r="D94025">
            <v>2074.31362653816</v>
          </cell>
          <cell r="E94025">
            <v>188597.23402013001</v>
          </cell>
          <cell r="F94025">
            <v>9921.2023758982796</v>
          </cell>
        </row>
        <row r="94026">
          <cell r="B94026">
            <v>32386</v>
          </cell>
          <cell r="C94026">
            <v>0</v>
          </cell>
          <cell r="D94026">
            <v>2074.31362653816</v>
          </cell>
          <cell r="E94026">
            <v>115430.12907802001</v>
          </cell>
          <cell r="F94026">
            <v>9921.2023758982796</v>
          </cell>
        </row>
        <row r="94027">
          <cell r="B94027">
            <v>32416</v>
          </cell>
          <cell r="C94027">
            <v>0</v>
          </cell>
          <cell r="D94027">
            <v>2007.4002837466001</v>
          </cell>
          <cell r="E94027">
            <v>78037.099067590796</v>
          </cell>
          <cell r="F94027">
            <v>9601.1635895789805</v>
          </cell>
        </row>
        <row r="94028">
          <cell r="B94028">
            <v>32447</v>
          </cell>
          <cell r="C94028">
            <v>1056.26767649866</v>
          </cell>
          <cell r="D94028">
            <v>2078.7245480124802</v>
          </cell>
          <cell r="E94028">
            <v>104944.021487851</v>
          </cell>
          <cell r="F94028">
            <v>9934.6472126245608</v>
          </cell>
        </row>
        <row r="94029">
          <cell r="B94029">
            <v>32477</v>
          </cell>
          <cell r="C94029">
            <v>1222.1255443659199</v>
          </cell>
          <cell r="D94029">
            <v>7774.99073743802</v>
          </cell>
          <cell r="E94029">
            <v>390344.72264786297</v>
          </cell>
          <cell r="F94029">
            <v>11854.1363626284</v>
          </cell>
        </row>
        <row r="94030">
          <cell r="B94030">
            <v>32508</v>
          </cell>
          <cell r="C94030">
            <v>3822.6125366473698</v>
          </cell>
          <cell r="D94030">
            <v>8800.0482081960508</v>
          </cell>
          <cell r="E94030">
            <v>466038.41041021998</v>
          </cell>
          <cell r="F94030">
            <v>18773.410689666202</v>
          </cell>
        </row>
        <row r="94031">
          <cell r="B94031">
            <v>32539</v>
          </cell>
          <cell r="C94031">
            <v>2023.8226313841401</v>
          </cell>
          <cell r="D94031">
            <v>13718.884692104</v>
          </cell>
          <cell r="E94031">
            <v>649215.622806723</v>
          </cell>
          <cell r="F94031">
            <v>23810.669006289401</v>
          </cell>
        </row>
        <row r="94032">
          <cell r="B94032">
            <v>32567</v>
          </cell>
          <cell r="C94032">
            <v>5053.2110632165104</v>
          </cell>
          <cell r="D94032">
            <v>37120.8370294782</v>
          </cell>
          <cell r="E94032">
            <v>768792.89856870798</v>
          </cell>
          <cell r="F94032">
            <v>90956.945618285099</v>
          </cell>
        </row>
        <row r="94033">
          <cell r="B94033">
            <v>32598</v>
          </cell>
          <cell r="C94033">
            <v>1901.0143285860599</v>
          </cell>
          <cell r="D94033">
            <v>38430.828548243197</v>
          </cell>
          <cell r="E94033">
            <v>1156812.2705727599</v>
          </cell>
          <cell r="F94033">
            <v>67287.964677203097</v>
          </cell>
        </row>
        <row r="94034">
          <cell r="B94034">
            <v>32628</v>
          </cell>
          <cell r="C94034">
            <v>158.39217735862101</v>
          </cell>
          <cell r="D94034">
            <v>2825.7835493767402</v>
          </cell>
          <cell r="E94034">
            <v>902241.86683715996</v>
          </cell>
          <cell r="F94034">
            <v>9707.3085313653301</v>
          </cell>
        </row>
        <row r="94035">
          <cell r="B94035">
            <v>32659</v>
          </cell>
          <cell r="C94035">
            <v>1106.16907064623</v>
          </cell>
          <cell r="D94035">
            <v>13356.968236602601</v>
          </cell>
          <cell r="E94035">
            <v>791561.67422811606</v>
          </cell>
          <cell r="F94035">
            <v>28850.130359905899</v>
          </cell>
        </row>
        <row r="94036">
          <cell r="B94036">
            <v>32689</v>
          </cell>
          <cell r="C94036">
            <v>41.318524050629001</v>
          </cell>
          <cell r="D94036">
            <v>2007.5829314318701</v>
          </cell>
          <cell r="E94036">
            <v>479362.239908822</v>
          </cell>
          <cell r="F94036">
            <v>9601.1635895789805</v>
          </cell>
        </row>
        <row r="94037">
          <cell r="B94037">
            <v>32720</v>
          </cell>
          <cell r="C94037">
            <v>0</v>
          </cell>
          <cell r="D94037">
            <v>2074.47392943981</v>
          </cell>
          <cell r="E94037">
            <v>279482.19337018899</v>
          </cell>
          <cell r="F94037">
            <v>9921.2023758982796</v>
          </cell>
        </row>
        <row r="94038">
          <cell r="B94038">
            <v>32751</v>
          </cell>
          <cell r="C94038">
            <v>0</v>
          </cell>
          <cell r="D94038">
            <v>2074.47392943981</v>
          </cell>
          <cell r="E94038">
            <v>162338.78156256801</v>
          </cell>
          <cell r="F94038">
            <v>9921.2023758982796</v>
          </cell>
        </row>
        <row r="94039">
          <cell r="B94039">
            <v>32781</v>
          </cell>
          <cell r="C94039">
            <v>11.7408494130291</v>
          </cell>
          <cell r="D94039">
            <v>2007.5554155869099</v>
          </cell>
          <cell r="E94039">
            <v>102096.517747483</v>
          </cell>
          <cell r="F94039">
            <v>9601.1635895789805</v>
          </cell>
        </row>
        <row r="94040">
          <cell r="B94040">
            <v>32812</v>
          </cell>
          <cell r="C94040">
            <v>1579.13560848866</v>
          </cell>
          <cell r="D94040">
            <v>11649.441390698699</v>
          </cell>
          <cell r="E94040">
            <v>352161.81728822202</v>
          </cell>
          <cell r="F94040">
            <v>15277.728393117</v>
          </cell>
        </row>
        <row r="94041">
          <cell r="B94041">
            <v>32842</v>
          </cell>
          <cell r="C94041">
            <v>1772.9278704108001</v>
          </cell>
          <cell r="D94041">
            <v>6566.9713951403201</v>
          </cell>
          <cell r="E94041">
            <v>477097.87868155702</v>
          </cell>
          <cell r="F94041">
            <v>10776.9017466688</v>
          </cell>
        </row>
        <row r="94042">
          <cell r="B94042">
            <v>32873</v>
          </cell>
          <cell r="C94042">
            <v>4705.7650218438903</v>
          </cell>
          <cell r="D94042">
            <v>16443.5944931046</v>
          </cell>
          <cell r="E94042">
            <v>620610.56361026794</v>
          </cell>
          <cell r="F94042">
            <v>27268.432788907601</v>
          </cell>
        </row>
        <row r="94043">
          <cell r="B94043">
            <v>32904</v>
          </cell>
          <cell r="C94043">
            <v>6051.0772759720303</v>
          </cell>
          <cell r="D94043">
            <v>51103.452799894098</v>
          </cell>
          <cell r="E94043">
            <v>905595.10597981699</v>
          </cell>
          <cell r="F94043">
            <v>108792.657233611</v>
          </cell>
        </row>
        <row r="94044">
          <cell r="B94044">
            <v>32932</v>
          </cell>
          <cell r="C94044">
            <v>3692.5546600585299</v>
          </cell>
          <cell r="D94044">
            <v>60911.336157870399</v>
          </cell>
          <cell r="E94044">
            <v>1077147.1891813099</v>
          </cell>
          <cell r="F94044">
            <v>78251.372215595096</v>
          </cell>
        </row>
        <row r="94045">
          <cell r="B94045">
            <v>32963</v>
          </cell>
          <cell r="C94045">
            <v>2546.1507136107498</v>
          </cell>
          <cell r="D94045">
            <v>49610.948661889699</v>
          </cell>
          <cell r="E94045">
            <v>1259083.7404917399</v>
          </cell>
          <cell r="F94045">
            <v>60307.242561340499</v>
          </cell>
        </row>
        <row r="94046">
          <cell r="B94046">
            <v>32993</v>
          </cell>
          <cell r="C94046">
            <v>2566.00599029052</v>
          </cell>
          <cell r="D94046">
            <v>46582.638838389903</v>
          </cell>
          <cell r="E94046">
            <v>1225183.7132087899</v>
          </cell>
          <cell r="F94046">
            <v>74981.058537682198</v>
          </cell>
        </row>
        <row r="94047">
          <cell r="B94047">
            <v>33024</v>
          </cell>
          <cell r="C94047">
            <v>1217.1427721354601</v>
          </cell>
          <cell r="D94047">
            <v>11067.0706995087</v>
          </cell>
          <cell r="E94047">
            <v>1120234.90225331</v>
          </cell>
          <cell r="F94047">
            <v>24146.302254763701</v>
          </cell>
        </row>
        <row r="94048">
          <cell r="B94048">
            <v>33054</v>
          </cell>
          <cell r="C94048">
            <v>0</v>
          </cell>
          <cell r="D94048">
            <v>4257.5764501766198</v>
          </cell>
          <cell r="E94048">
            <v>834906.82018496399</v>
          </cell>
          <cell r="F94048">
            <v>12370.123923073201</v>
          </cell>
        </row>
        <row r="94049">
          <cell r="B94049">
            <v>33085</v>
          </cell>
          <cell r="C94049">
            <v>0</v>
          </cell>
          <cell r="D94049">
            <v>2073.3682543281002</v>
          </cell>
          <cell r="E94049">
            <v>511110.84742010699</v>
          </cell>
          <cell r="F94049">
            <v>9921.2023758982796</v>
          </cell>
        </row>
        <row r="94050">
          <cell r="B94050">
            <v>33116</v>
          </cell>
          <cell r="C94050">
            <v>0</v>
          </cell>
          <cell r="D94050">
            <v>2073.3682543281002</v>
          </cell>
          <cell r="E94050">
            <v>291480.146089004</v>
          </cell>
          <cell r="F94050">
            <v>9921.2023758982796</v>
          </cell>
        </row>
        <row r="94051">
          <cell r="B94051">
            <v>33146</v>
          </cell>
          <cell r="C94051">
            <v>0</v>
          </cell>
          <cell r="D94051">
            <v>2006.48540741429</v>
          </cell>
          <cell r="E94051">
            <v>170289.86483240701</v>
          </cell>
          <cell r="F94051">
            <v>9601.1635895789805</v>
          </cell>
        </row>
        <row r="94052">
          <cell r="B94052">
            <v>33177</v>
          </cell>
          <cell r="C94052">
            <v>2173.8189332521602</v>
          </cell>
          <cell r="D94052">
            <v>10753.9893791582</v>
          </cell>
          <cell r="E94052">
            <v>246840.38100485699</v>
          </cell>
          <cell r="F94052">
            <v>14556.8515711491</v>
          </cell>
        </row>
        <row r="94053">
          <cell r="B94053">
            <v>33207</v>
          </cell>
          <cell r="C94053">
            <v>3308.7029776671802</v>
          </cell>
          <cell r="D94053">
            <v>35157.278570099603</v>
          </cell>
          <cell r="E94053">
            <v>647152.453068965</v>
          </cell>
          <cell r="F94053">
            <v>34728.717072899803</v>
          </cell>
        </row>
        <row r="94054">
          <cell r="B94054">
            <v>33238</v>
          </cell>
          <cell r="C94054">
            <v>7286.8118605970503</v>
          </cell>
          <cell r="D94054">
            <v>66945.081842959</v>
          </cell>
          <cell r="E94054">
            <v>994121.98609550495</v>
          </cell>
          <cell r="F94054">
            <v>135790.84569859799</v>
          </cell>
        </row>
        <row r="94055">
          <cell r="B94055">
            <v>33269</v>
          </cell>
          <cell r="C94055">
            <v>2103.8514356815199</v>
          </cell>
          <cell r="D94055">
            <v>55699.212169621103</v>
          </cell>
          <cell r="E94055">
            <v>1228591.61961546</v>
          </cell>
          <cell r="F94055">
            <v>51626.532930115303</v>
          </cell>
        </row>
        <row r="94056">
          <cell r="B94056">
            <v>33297</v>
          </cell>
          <cell r="C94056">
            <v>2675.2268470246099</v>
          </cell>
          <cell r="D94056">
            <v>45502.9913605697</v>
          </cell>
          <cell r="E94056">
            <v>1110769.3797391199</v>
          </cell>
          <cell r="F94056">
            <v>69007.263749301201</v>
          </cell>
        </row>
        <row r="94057">
          <cell r="B94057">
            <v>33328</v>
          </cell>
          <cell r="C94057">
            <v>1113.7555006780799</v>
          </cell>
          <cell r="D94057">
            <v>40625.615206431699</v>
          </cell>
          <cell r="E94057">
            <v>1279249.80257806</v>
          </cell>
          <cell r="F94057">
            <v>44782.741057309802</v>
          </cell>
        </row>
        <row r="94058">
          <cell r="B94058">
            <v>33358</v>
          </cell>
          <cell r="C94058">
            <v>412.72985539021403</v>
          </cell>
          <cell r="D94058">
            <v>3853.2977682022101</v>
          </cell>
          <cell r="E94058">
            <v>1046511.7278278799</v>
          </cell>
          <cell r="F94058">
            <v>10607.4539015889</v>
          </cell>
        </row>
        <row r="94059">
          <cell r="B94059">
            <v>33389</v>
          </cell>
          <cell r="C94059">
            <v>1325.4852346125699</v>
          </cell>
          <cell r="D94059">
            <v>6683.2769654223803</v>
          </cell>
          <cell r="E94059">
            <v>845726.694012205</v>
          </cell>
          <cell r="F94059">
            <v>22319.6155488447</v>
          </cell>
        </row>
        <row r="94060">
          <cell r="B94060">
            <v>33419</v>
          </cell>
          <cell r="C94060">
            <v>1293.02024920895</v>
          </cell>
          <cell r="D94060">
            <v>7402.7604025528299</v>
          </cell>
          <cell r="E94060">
            <v>730380.32160079305</v>
          </cell>
          <cell r="F94060">
            <v>21495.9776625497</v>
          </cell>
        </row>
        <row r="94061">
          <cell r="B94061">
            <v>33450</v>
          </cell>
          <cell r="C94061">
            <v>0</v>
          </cell>
          <cell r="D94061">
            <v>2581.7941641736202</v>
          </cell>
          <cell r="E94061">
            <v>512117.28154472902</v>
          </cell>
          <cell r="F94061">
            <v>10168.869087053999</v>
          </cell>
        </row>
        <row r="94062">
          <cell r="B94062">
            <v>33481</v>
          </cell>
          <cell r="C94062">
            <v>0</v>
          </cell>
          <cell r="D94062">
            <v>2074.4064347195099</v>
          </cell>
          <cell r="E94062">
            <v>292680.86824909999</v>
          </cell>
          <cell r="F94062">
            <v>9921.2023758982796</v>
          </cell>
        </row>
        <row r="94063">
          <cell r="B94063">
            <v>33511</v>
          </cell>
          <cell r="C94063">
            <v>267.77018088632502</v>
          </cell>
          <cell r="D94063">
            <v>2011.9605011522599</v>
          </cell>
          <cell r="E94063">
            <v>177301.53607339901</v>
          </cell>
          <cell r="F94063">
            <v>9604.5986381498606</v>
          </cell>
        </row>
        <row r="94064">
          <cell r="B94064">
            <v>33542</v>
          </cell>
          <cell r="C94064">
            <v>1489.5776718039101</v>
          </cell>
          <cell r="D94064">
            <v>2515.1993186278301</v>
          </cell>
          <cell r="E94064">
            <v>265733.46417070797</v>
          </cell>
          <cell r="F94064">
            <v>10228.439800603301</v>
          </cell>
        </row>
        <row r="94065">
          <cell r="B94065">
            <v>33572</v>
          </cell>
          <cell r="C94065">
            <v>3189.93419419054</v>
          </cell>
          <cell r="D94065">
            <v>2669.4083784876698</v>
          </cell>
          <cell r="E94065">
            <v>281012.77869981702</v>
          </cell>
          <cell r="F94065">
            <v>10533.3007644715</v>
          </cell>
        </row>
        <row r="94066">
          <cell r="B94066">
            <v>33603</v>
          </cell>
          <cell r="C94066">
            <v>670.14579249491101</v>
          </cell>
          <cell r="D94066">
            <v>2749.9506949412098</v>
          </cell>
          <cell r="E94066">
            <v>328603.73830871098</v>
          </cell>
          <cell r="F94066">
            <v>10005.0813598113</v>
          </cell>
        </row>
        <row r="94067">
          <cell r="B94067">
            <v>33634</v>
          </cell>
          <cell r="C94067">
            <v>1738.896655086</v>
          </cell>
          <cell r="D94067">
            <v>20750.347845025899</v>
          </cell>
          <cell r="E94067">
            <v>456333.72965146799</v>
          </cell>
          <cell r="F94067">
            <v>30732.410502545699</v>
          </cell>
        </row>
        <row r="94068">
          <cell r="B94068">
            <v>33663</v>
          </cell>
          <cell r="C94068">
            <v>1726.8734177546701</v>
          </cell>
          <cell r="D94068">
            <v>23400.154761595699</v>
          </cell>
          <cell r="E94068">
            <v>754004.95049171697</v>
          </cell>
          <cell r="F94068">
            <v>43408.806788635397</v>
          </cell>
        </row>
        <row r="94069">
          <cell r="B94069">
            <v>33694</v>
          </cell>
          <cell r="C94069">
            <v>3575.0100605625898</v>
          </cell>
          <cell r="D94069">
            <v>48431.5028208285</v>
          </cell>
          <cell r="E94069">
            <v>966154.26579561702</v>
          </cell>
          <cell r="F94069">
            <v>110259.450903752</v>
          </cell>
        </row>
        <row r="94070">
          <cell r="B94070">
            <v>33724</v>
          </cell>
          <cell r="C94070">
            <v>1211.6655454214299</v>
          </cell>
          <cell r="D94070">
            <v>37100.3587487103</v>
          </cell>
          <cell r="E94070">
            <v>1105674.35157739</v>
          </cell>
          <cell r="F94070">
            <v>63982.565491856803</v>
          </cell>
        </row>
        <row r="94071">
          <cell r="B94071">
            <v>33755</v>
          </cell>
          <cell r="C94071">
            <v>91.878547431555106</v>
          </cell>
          <cell r="D94071">
            <v>2606.6246377213101</v>
          </cell>
          <cell r="E94071">
            <v>872060.28763745702</v>
          </cell>
          <cell r="F94071">
            <v>9921.2023758982796</v>
          </cell>
        </row>
        <row r="94072">
          <cell r="B94072">
            <v>33785</v>
          </cell>
          <cell r="C94072">
            <v>13.2282675110452</v>
          </cell>
          <cell r="D94072">
            <v>2007.30138362343</v>
          </cell>
          <cell r="E94072">
            <v>513314.81064373301</v>
          </cell>
          <cell r="F94072">
            <v>9601.1635895789805</v>
          </cell>
        </row>
        <row r="94073">
          <cell r="B94073">
            <v>33816</v>
          </cell>
          <cell r="C94073">
            <v>0</v>
          </cell>
          <cell r="D94073">
            <v>2074.2114297442099</v>
          </cell>
          <cell r="E94073">
            <v>300371.16612939799</v>
          </cell>
          <cell r="F94073">
            <v>9921.2023758982796</v>
          </cell>
        </row>
        <row r="94074">
          <cell r="B94074">
            <v>33847</v>
          </cell>
          <cell r="C94074">
            <v>0</v>
          </cell>
          <cell r="D94074">
            <v>2074.2114297442099</v>
          </cell>
          <cell r="E94074">
            <v>173709.14467176999</v>
          </cell>
          <cell r="F94074">
            <v>9921.2023758982796</v>
          </cell>
        </row>
        <row r="94075">
          <cell r="B94075">
            <v>33877</v>
          </cell>
          <cell r="C94075">
            <v>0</v>
          </cell>
          <cell r="D94075">
            <v>2007.30138362343</v>
          </cell>
          <cell r="E94075">
            <v>107899.246007868</v>
          </cell>
          <cell r="F94075">
            <v>9601.1635895789805</v>
          </cell>
        </row>
        <row r="94076">
          <cell r="B94076">
            <v>33908</v>
          </cell>
          <cell r="C94076">
            <v>1322.3128852392399</v>
          </cell>
          <cell r="D94076">
            <v>2217.2454349832401</v>
          </cell>
          <cell r="E94076">
            <v>135662.291084161</v>
          </cell>
          <cell r="F94076">
            <v>10071.4255162055</v>
          </cell>
        </row>
        <row r="94077">
          <cell r="B94077">
            <v>33938</v>
          </cell>
          <cell r="C94077">
            <v>3193.26894631395</v>
          </cell>
          <cell r="D94077">
            <v>13163.228422746401</v>
          </cell>
          <cell r="E94077">
            <v>381001.274366775</v>
          </cell>
          <cell r="F94077">
            <v>19349.325329135001</v>
          </cell>
        </row>
        <row r="94078">
          <cell r="B94078">
            <v>33969</v>
          </cell>
          <cell r="C94078">
            <v>5519.5618509860496</v>
          </cell>
          <cell r="D94078">
            <v>70445.267755271998</v>
          </cell>
          <cell r="E94078">
            <v>1090226.6826599301</v>
          </cell>
          <cell r="F94078">
            <v>148604.19861022499</v>
          </cell>
        </row>
        <row r="94079">
          <cell r="B94079">
            <v>34000</v>
          </cell>
          <cell r="C94079">
            <v>1736.1537749443301</v>
          </cell>
          <cell r="D94079">
            <v>51680.267048052898</v>
          </cell>
          <cell r="E94079">
            <v>1216699.8969398399</v>
          </cell>
          <cell r="F94079">
            <v>36281.471898080003</v>
          </cell>
        </row>
        <row r="94080">
          <cell r="B94080">
            <v>34028</v>
          </cell>
          <cell r="C94080">
            <v>823.09565568955202</v>
          </cell>
          <cell r="D94080">
            <v>14051.274878951501</v>
          </cell>
          <cell r="E94080">
            <v>1048402.68793796</v>
          </cell>
          <cell r="F94080">
            <v>10968.3279733527</v>
          </cell>
        </row>
        <row r="94081">
          <cell r="B94081">
            <v>34059</v>
          </cell>
          <cell r="C94081">
            <v>1268.30536065355</v>
          </cell>
          <cell r="D94081">
            <v>9430.4305379633206</v>
          </cell>
          <cell r="E94081">
            <v>1026026.00848059</v>
          </cell>
          <cell r="F94081">
            <v>18800.259094444998</v>
          </cell>
        </row>
        <row r="94082">
          <cell r="B94082">
            <v>34089</v>
          </cell>
          <cell r="C94082">
            <v>704.83563259089794</v>
          </cell>
          <cell r="D94082">
            <v>7260.7780122719796</v>
          </cell>
          <cell r="E94082">
            <v>854904.51448247</v>
          </cell>
          <cell r="F94082">
            <v>20593.638526806801</v>
          </cell>
        </row>
        <row r="94083">
          <cell r="B94083">
            <v>34120</v>
          </cell>
          <cell r="C94083">
            <v>34.064312834894501</v>
          </cell>
          <cell r="D94083">
            <v>2073.8959213287499</v>
          </cell>
          <cell r="E94083">
            <v>563555.92493508803</v>
          </cell>
          <cell r="F94083">
            <v>9921.2023758982796</v>
          </cell>
        </row>
        <row r="94084">
          <cell r="B94084">
            <v>34150</v>
          </cell>
          <cell r="C94084">
            <v>463.24444164484402</v>
          </cell>
          <cell r="D94084">
            <v>2102.7544166378402</v>
          </cell>
          <cell r="E94084">
            <v>330401.67783353297</v>
          </cell>
          <cell r="F94084">
            <v>9721.7574030865708</v>
          </cell>
        </row>
        <row r="94085">
          <cell r="B94085">
            <v>34181</v>
          </cell>
          <cell r="C94085">
            <v>0</v>
          </cell>
          <cell r="D94085">
            <v>2080.4736188761699</v>
          </cell>
          <cell r="E94085">
            <v>241715.54616306801</v>
          </cell>
          <cell r="F94085">
            <v>9921.2023758982796</v>
          </cell>
        </row>
        <row r="94086">
          <cell r="B94086">
            <v>34212</v>
          </cell>
          <cell r="C94086">
            <v>0</v>
          </cell>
          <cell r="D94086">
            <v>2073.4835937144799</v>
          </cell>
          <cell r="E94086">
            <v>142838.920160874</v>
          </cell>
          <cell r="F94086">
            <v>9921.2023758982796</v>
          </cell>
        </row>
        <row r="94087">
          <cell r="B94087">
            <v>34242</v>
          </cell>
          <cell r="C94087">
            <v>556.52098744346802</v>
          </cell>
          <cell r="D94087">
            <v>2007.67696369137</v>
          </cell>
          <cell r="E94087">
            <v>101214.904082578</v>
          </cell>
          <cell r="F94087">
            <v>9605.3365722965991</v>
          </cell>
        </row>
        <row r="94088">
          <cell r="B94088">
            <v>34273</v>
          </cell>
          <cell r="C94088">
            <v>361.87186832077901</v>
          </cell>
          <cell r="D94088">
            <v>2074.48274039342</v>
          </cell>
          <cell r="E94088">
            <v>91599.980571534499</v>
          </cell>
          <cell r="F94088">
            <v>9921.5724466450993</v>
          </cell>
        </row>
        <row r="94089">
          <cell r="B94089">
            <v>34303</v>
          </cell>
          <cell r="C94089">
            <v>820.40649230891495</v>
          </cell>
          <cell r="D94089">
            <v>2008.28822067957</v>
          </cell>
          <cell r="E94089">
            <v>90291.314216876402</v>
          </cell>
          <cell r="F94089">
            <v>9611.5031297771693</v>
          </cell>
        </row>
        <row r="94090">
          <cell r="B94090">
            <v>34334</v>
          </cell>
          <cell r="C94090">
            <v>658.79042605286895</v>
          </cell>
          <cell r="D94090">
            <v>2174.2700535149902</v>
          </cell>
          <cell r="E94090">
            <v>152603.91533449799</v>
          </cell>
          <cell r="F94090">
            <v>9970.7383471816192</v>
          </cell>
        </row>
        <row r="94091">
          <cell r="B94091">
            <v>34365</v>
          </cell>
          <cell r="C94091">
            <v>67.860402734081205</v>
          </cell>
          <cell r="D94091">
            <v>2075.1503207608698</v>
          </cell>
          <cell r="E94091">
            <v>124774.027191755</v>
          </cell>
          <cell r="F94091">
            <v>9921.2023758982796</v>
          </cell>
        </row>
        <row r="94092">
          <cell r="B94092">
            <v>34393</v>
          </cell>
          <cell r="C94092">
            <v>3402.69604298171</v>
          </cell>
          <cell r="D94092">
            <v>29242.418210987598</v>
          </cell>
          <cell r="E94092">
            <v>599733.89291218203</v>
          </cell>
          <cell r="F94092">
            <v>54201.599585571501</v>
          </cell>
        </row>
        <row r="94093">
          <cell r="B94093">
            <v>34424</v>
          </cell>
          <cell r="C94093">
            <v>2298.2472505984701</v>
          </cell>
          <cell r="D94093">
            <v>22058.851394146699</v>
          </cell>
          <cell r="E94093">
            <v>862655.87602581002</v>
          </cell>
          <cell r="F94093">
            <v>47128.239778691903</v>
          </cell>
        </row>
        <row r="94094">
          <cell r="B94094">
            <v>34454</v>
          </cell>
          <cell r="C94094">
            <v>1077.95997860531</v>
          </cell>
          <cell r="D94094">
            <v>20670.458955562201</v>
          </cell>
          <cell r="E94094">
            <v>853408.86834584898</v>
          </cell>
          <cell r="F94094">
            <v>47445.870998075101</v>
          </cell>
        </row>
        <row r="94095">
          <cell r="B94095">
            <v>34485</v>
          </cell>
          <cell r="C94095">
            <v>0</v>
          </cell>
          <cell r="D94095">
            <v>2124.0958177304101</v>
          </cell>
          <cell r="E94095">
            <v>601424.89948885504</v>
          </cell>
          <cell r="F94095">
            <v>9921.2023758982796</v>
          </cell>
        </row>
        <row r="94096">
          <cell r="B94096">
            <v>34515</v>
          </cell>
          <cell r="C94096">
            <v>0</v>
          </cell>
          <cell r="D94096">
            <v>2006.34003171686</v>
          </cell>
          <cell r="E94096">
            <v>331571.49851134699</v>
          </cell>
          <cell r="F94096">
            <v>9601.1635895789805</v>
          </cell>
        </row>
        <row r="94097">
          <cell r="B94097">
            <v>34546</v>
          </cell>
          <cell r="C94097">
            <v>0</v>
          </cell>
          <cell r="D94097">
            <v>2073.2180327740898</v>
          </cell>
          <cell r="E94097">
            <v>193639.263760375</v>
          </cell>
          <cell r="F94097">
            <v>9921.2023758982796</v>
          </cell>
        </row>
        <row r="94098">
          <cell r="B94098">
            <v>34577</v>
          </cell>
          <cell r="C94098">
            <v>0</v>
          </cell>
          <cell r="D94098">
            <v>2073.2180327740898</v>
          </cell>
          <cell r="E94098">
            <v>117902.168188023</v>
          </cell>
          <cell r="F94098">
            <v>9921.2023758982796</v>
          </cell>
        </row>
        <row r="94099">
          <cell r="B94099">
            <v>34607</v>
          </cell>
          <cell r="C94099">
            <v>190.32152786566999</v>
          </cell>
          <cell r="D94099">
            <v>2006.4864908105901</v>
          </cell>
          <cell r="E94099">
            <v>80927.203062963104</v>
          </cell>
          <cell r="F94099">
            <v>9601.2934318757998</v>
          </cell>
        </row>
        <row r="94100">
          <cell r="B94100">
            <v>34638</v>
          </cell>
          <cell r="C94100">
            <v>900.84698455104206</v>
          </cell>
          <cell r="D94100">
            <v>2077.6823852401499</v>
          </cell>
          <cell r="E94100">
            <v>88568.961106594303</v>
          </cell>
          <cell r="F94100">
            <v>9931.3940578932798</v>
          </cell>
        </row>
        <row r="94101">
          <cell r="B94101">
            <v>34668</v>
          </cell>
          <cell r="C94101">
            <v>2694.2429961198</v>
          </cell>
          <cell r="D94101">
            <v>2392.2750877652602</v>
          </cell>
          <cell r="E94101">
            <v>175361.12322462801</v>
          </cell>
          <cell r="F94101">
            <v>9944.1222945589107</v>
          </cell>
        </row>
        <row r="94102">
          <cell r="B94102">
            <v>34699</v>
          </cell>
          <cell r="C94102">
            <v>6225.84419329907</v>
          </cell>
          <cell r="D94102">
            <v>59416.2758174521</v>
          </cell>
          <cell r="E94102">
            <v>946263.84878974897</v>
          </cell>
          <cell r="F94102">
            <v>120146.73700418801</v>
          </cell>
        </row>
        <row r="94103">
          <cell r="B94103">
            <v>34730</v>
          </cell>
          <cell r="C94103">
            <v>59.610109070745899</v>
          </cell>
          <cell r="D94103">
            <v>25084.269687943099</v>
          </cell>
          <cell r="E94103">
            <v>1096472.2423380599</v>
          </cell>
          <cell r="F94103">
            <v>19533.138185355401</v>
          </cell>
        </row>
        <row r="94104">
          <cell r="B94104">
            <v>34758</v>
          </cell>
          <cell r="C94104">
            <v>1396.38149037682</v>
          </cell>
          <cell r="D94104">
            <v>36626.919544390003</v>
          </cell>
          <cell r="E94104">
            <v>1001651.89144759</v>
          </cell>
          <cell r="F94104">
            <v>63278.225066924402</v>
          </cell>
        </row>
        <row r="94105">
          <cell r="B94105">
            <v>34789</v>
          </cell>
          <cell r="C94105">
            <v>183.89969568132801</v>
          </cell>
          <cell r="D94105">
            <v>6021.3262833154904</v>
          </cell>
          <cell r="E94105">
            <v>988831.64113244799</v>
          </cell>
          <cell r="F94105">
            <v>12408.457940140501</v>
          </cell>
        </row>
        <row r="94106">
          <cell r="B94106">
            <v>34819</v>
          </cell>
          <cell r="C94106">
            <v>635.31404513258599</v>
          </cell>
          <cell r="D94106">
            <v>11339.8613145035</v>
          </cell>
          <cell r="E94106">
            <v>775331.69743750605</v>
          </cell>
          <cell r="F94106">
            <v>17034.834578548998</v>
          </cell>
        </row>
        <row r="94107">
          <cell r="B94107">
            <v>34850</v>
          </cell>
          <cell r="C94107">
            <v>2.3164708083858101</v>
          </cell>
          <cell r="D94107">
            <v>2523.7315756510998</v>
          </cell>
          <cell r="E94107">
            <v>554527.49523222796</v>
          </cell>
          <cell r="F94107">
            <v>9921.2023758982796</v>
          </cell>
        </row>
        <row r="94108">
          <cell r="B94108">
            <v>34880</v>
          </cell>
          <cell r="C94108">
            <v>0</v>
          </cell>
          <cell r="D94108">
            <v>2007.73360707752</v>
          </cell>
          <cell r="E94108">
            <v>310524.63029610401</v>
          </cell>
          <cell r="F94108">
            <v>9601.1635895789805</v>
          </cell>
        </row>
        <row r="94109">
          <cell r="B94109">
            <v>34911</v>
          </cell>
          <cell r="C94109">
            <v>0</v>
          </cell>
          <cell r="D94109">
            <v>2074.6580606467701</v>
          </cell>
          <cell r="E94109">
            <v>182512.319601594</v>
          </cell>
          <cell r="F94109">
            <v>9921.2023758982796</v>
          </cell>
        </row>
        <row r="94110">
          <cell r="B94110">
            <v>34942</v>
          </cell>
          <cell r="C94110">
            <v>0</v>
          </cell>
          <cell r="D94110">
            <v>2074.6580606467701</v>
          </cell>
          <cell r="E94110">
            <v>112244.463158144</v>
          </cell>
          <cell r="F94110">
            <v>9921.2023758982796</v>
          </cell>
        </row>
        <row r="94111">
          <cell r="B94111">
            <v>34972</v>
          </cell>
          <cell r="C94111">
            <v>432.21632675919801</v>
          </cell>
          <cell r="D94111">
            <v>2008.96903545859</v>
          </cell>
          <cell r="E94111">
            <v>96376.846116064102</v>
          </cell>
          <cell r="F94111">
            <v>9608.1296224366397</v>
          </cell>
        </row>
        <row r="94112">
          <cell r="B94112">
            <v>35003</v>
          </cell>
          <cell r="C94112">
            <v>84.295153521997406</v>
          </cell>
          <cell r="D94112">
            <v>2073.7910478489398</v>
          </cell>
          <cell r="E94112">
            <v>92420.453034860999</v>
          </cell>
          <cell r="F94112">
            <v>9921.2023758982796</v>
          </cell>
        </row>
        <row r="94113">
          <cell r="B94113">
            <v>35033</v>
          </cell>
          <cell r="C94113">
            <v>1860.9223707052599</v>
          </cell>
          <cell r="D94113">
            <v>2025.75863358373</v>
          </cell>
          <cell r="E94113">
            <v>146204.548312172</v>
          </cell>
          <cell r="F94113">
            <v>9635.9560497273906</v>
          </cell>
        </row>
        <row r="94114">
          <cell r="B94114">
            <v>35064</v>
          </cell>
          <cell r="C94114">
            <v>5642.3691318260699</v>
          </cell>
          <cell r="D94114">
            <v>17773.821531044799</v>
          </cell>
          <cell r="E94114">
            <v>491126.34351761598</v>
          </cell>
          <cell r="F94114">
            <v>29744.740081964901</v>
          </cell>
        </row>
        <row r="94115">
          <cell r="B94115">
            <v>35095</v>
          </cell>
          <cell r="C94115">
            <v>6268.6076407344499</v>
          </cell>
          <cell r="D94115">
            <v>61052.859731869001</v>
          </cell>
          <cell r="E94115">
            <v>973209.58432349097</v>
          </cell>
          <cell r="F94115">
            <v>120501.52442160199</v>
          </cell>
        </row>
        <row r="94116">
          <cell r="B94116">
            <v>35124</v>
          </cell>
          <cell r="C94116">
            <v>988.66824769218999</v>
          </cell>
          <cell r="D94116">
            <v>34458.584704569897</v>
          </cell>
          <cell r="E94116">
            <v>1030795.55786369</v>
          </cell>
          <cell r="F94116">
            <v>43365.089116814801</v>
          </cell>
        </row>
        <row r="94117">
          <cell r="B94117">
            <v>35155</v>
          </cell>
          <cell r="C94117">
            <v>3603.91932856324</v>
          </cell>
          <cell r="D94117">
            <v>58253.310373958702</v>
          </cell>
          <cell r="E94117">
            <v>1217044.8598728101</v>
          </cell>
          <cell r="F94117">
            <v>111828.442521573</v>
          </cell>
        </row>
        <row r="94118">
          <cell r="B94118">
            <v>35185</v>
          </cell>
          <cell r="C94118">
            <v>1130.69470983669</v>
          </cell>
          <cell r="D94118">
            <v>9666.4613726482694</v>
          </cell>
          <cell r="E94118">
            <v>1111143.4567643499</v>
          </cell>
          <cell r="F94118">
            <v>17150.307145444702</v>
          </cell>
        </row>
        <row r="94119">
          <cell r="B94119">
            <v>35216</v>
          </cell>
          <cell r="C94119">
            <v>340.03537995821</v>
          </cell>
          <cell r="D94119">
            <v>2747.4624535697899</v>
          </cell>
          <cell r="E94119">
            <v>877862.71348324302</v>
          </cell>
          <cell r="F94119">
            <v>10071.1303412749</v>
          </cell>
        </row>
        <row r="94120">
          <cell r="B94120">
            <v>35246</v>
          </cell>
          <cell r="C94120">
            <v>0</v>
          </cell>
          <cell r="D94120">
            <v>2008.5040087549901</v>
          </cell>
          <cell r="E94120">
            <v>533881.49116875103</v>
          </cell>
          <cell r="F94120">
            <v>9601.1635895789805</v>
          </cell>
        </row>
        <row r="94121">
          <cell r="B94121">
            <v>35277</v>
          </cell>
          <cell r="C94121">
            <v>0</v>
          </cell>
          <cell r="D94121">
            <v>2072.9311099205602</v>
          </cell>
          <cell r="E94121">
            <v>311367.05522582598</v>
          </cell>
          <cell r="F94121">
            <v>9921.2023758982796</v>
          </cell>
        </row>
        <row r="94122">
          <cell r="B94122">
            <v>35308</v>
          </cell>
          <cell r="C94122">
            <v>0</v>
          </cell>
          <cell r="D94122">
            <v>2072.9311099205602</v>
          </cell>
          <cell r="E94122">
            <v>179046.667800475</v>
          </cell>
          <cell r="F94122">
            <v>9921.2023758982796</v>
          </cell>
        </row>
        <row r="94123">
          <cell r="B94123">
            <v>35338</v>
          </cell>
          <cell r="C94123">
            <v>0</v>
          </cell>
          <cell r="D94123">
            <v>2006.0623644392599</v>
          </cell>
          <cell r="E94123">
            <v>110635.717214772</v>
          </cell>
          <cell r="F94123">
            <v>9601.1635895789805</v>
          </cell>
        </row>
        <row r="94124">
          <cell r="B94124">
            <v>35369</v>
          </cell>
          <cell r="C94124">
            <v>3045.75833761895</v>
          </cell>
          <cell r="D94124">
            <v>4845.1873963471398</v>
          </cell>
          <cell r="E94124">
            <v>237744.57887676699</v>
          </cell>
          <cell r="F94124">
            <v>13725.725047960201</v>
          </cell>
        </row>
        <row r="94125">
          <cell r="B94125">
            <v>35399</v>
          </cell>
          <cell r="C94125">
            <v>2947.3900745948299</v>
          </cell>
          <cell r="D94125">
            <v>24872.013645474301</v>
          </cell>
          <cell r="E94125">
            <v>666004.55133072904</v>
          </cell>
          <cell r="F94125">
            <v>38192.872733021002</v>
          </cell>
        </row>
        <row r="94126">
          <cell r="B94126">
            <v>35430</v>
          </cell>
          <cell r="C94126">
            <v>3984.39429497731</v>
          </cell>
          <cell r="D94126">
            <v>56415.742661459401</v>
          </cell>
          <cell r="E94126">
            <v>952364.35940739606</v>
          </cell>
          <cell r="F94126">
            <v>101008.191609869</v>
          </cell>
        </row>
        <row r="94127">
          <cell r="B94127">
            <v>35461</v>
          </cell>
          <cell r="C94127">
            <v>5693.8849929275202</v>
          </cell>
          <cell r="D94127">
            <v>79683.888463943396</v>
          </cell>
          <cell r="E94127">
            <v>1262720.1110444099</v>
          </cell>
          <cell r="F94127">
            <v>144960.479549424</v>
          </cell>
        </row>
        <row r="94128">
          <cell r="B94128">
            <v>35489</v>
          </cell>
          <cell r="C94128">
            <v>4752.8515565361804</v>
          </cell>
          <cell r="D94128">
            <v>76539.642366418397</v>
          </cell>
          <cell r="E94128">
            <v>1297859.1926231701</v>
          </cell>
          <cell r="F94128">
            <v>85702.940974345707</v>
          </cell>
        </row>
        <row r="94129">
          <cell r="B94129">
            <v>35520</v>
          </cell>
          <cell r="C94129">
            <v>2420.35539451969</v>
          </cell>
          <cell r="D94129">
            <v>48089.837690267697</v>
          </cell>
          <cell r="E94129">
            <v>1454449.1509892701</v>
          </cell>
          <cell r="F94129">
            <v>34303.017244755603</v>
          </cell>
        </row>
        <row r="94130">
          <cell r="B94130">
            <v>35550</v>
          </cell>
          <cell r="C94130">
            <v>2277.22706175755</v>
          </cell>
          <cell r="D94130">
            <v>42729.2927422988</v>
          </cell>
          <cell r="E94130">
            <v>1357039.76865276</v>
          </cell>
          <cell r="F94130">
            <v>40287.571540652498</v>
          </cell>
        </row>
        <row r="94131">
          <cell r="B94131">
            <v>35581</v>
          </cell>
          <cell r="C94131">
            <v>26.285847699367402</v>
          </cell>
          <cell r="D94131">
            <v>3121.2814892828601</v>
          </cell>
          <cell r="E94131">
            <v>1137169.2586945901</v>
          </cell>
          <cell r="F94131">
            <v>9921.2023758982796</v>
          </cell>
        </row>
        <row r="94132">
          <cell r="B94132">
            <v>35611</v>
          </cell>
          <cell r="C94132">
            <v>231.03365385487399</v>
          </cell>
          <cell r="D94132">
            <v>2037.2514498835301</v>
          </cell>
          <cell r="E94132">
            <v>739199.67827709694</v>
          </cell>
          <cell r="F94132">
            <v>9686.7399379491308</v>
          </cell>
        </row>
        <row r="94133">
          <cell r="B94133">
            <v>35642</v>
          </cell>
          <cell r="C94133">
            <v>0</v>
          </cell>
          <cell r="D94133">
            <v>2074.6542457997998</v>
          </cell>
          <cell r="E94133">
            <v>446437.57410015102</v>
          </cell>
          <cell r="F94133">
            <v>9921.2023758982796</v>
          </cell>
        </row>
        <row r="94134">
          <cell r="B94134">
            <v>35673</v>
          </cell>
          <cell r="C94134">
            <v>0</v>
          </cell>
          <cell r="D94134">
            <v>2074.6542457997998</v>
          </cell>
          <cell r="E94134">
            <v>252450.62977504099</v>
          </cell>
          <cell r="F94134">
            <v>9921.2023758982796</v>
          </cell>
        </row>
        <row r="94135">
          <cell r="B94135">
            <v>35703</v>
          </cell>
          <cell r="C94135">
            <v>23.7011539552737</v>
          </cell>
          <cell r="D94135">
            <v>2007.7299152901301</v>
          </cell>
          <cell r="E94135">
            <v>149342.61674890501</v>
          </cell>
          <cell r="F94135">
            <v>9601.1635895789805</v>
          </cell>
        </row>
        <row r="94136">
          <cell r="B94136">
            <v>35734</v>
          </cell>
          <cell r="C94136">
            <v>303.97448547223098</v>
          </cell>
          <cell r="D94136">
            <v>2077.3213342269601</v>
          </cell>
          <cell r="E94136">
            <v>113630.673199622</v>
          </cell>
          <cell r="F94136">
            <v>9924.9038626707406</v>
          </cell>
        </row>
        <row r="94137">
          <cell r="B94137">
            <v>35764</v>
          </cell>
          <cell r="C94137">
            <v>3970.5365055355501</v>
          </cell>
          <cell r="D94137">
            <v>4220.0399747710298</v>
          </cell>
          <cell r="E94137">
            <v>286710.37938797398</v>
          </cell>
          <cell r="F94137">
            <v>12489.9340016606</v>
          </cell>
        </row>
        <row r="94138">
          <cell r="B94138">
            <v>35795</v>
          </cell>
          <cell r="C94138">
            <v>241.65629310747801</v>
          </cell>
          <cell r="D94138">
            <v>5622.0941360689803</v>
          </cell>
          <cell r="E94138">
            <v>444823.91972907499</v>
          </cell>
          <cell r="F94138">
            <v>11174.8583787722</v>
          </cell>
        </row>
        <row r="94139">
          <cell r="B94139">
            <v>35826</v>
          </cell>
          <cell r="C94139">
            <v>5141.6023488997998</v>
          </cell>
          <cell r="D94139">
            <v>31512.505839053101</v>
          </cell>
          <cell r="E94139">
            <v>663524.18256326194</v>
          </cell>
          <cell r="F94139">
            <v>41666.311031933998</v>
          </cell>
        </row>
        <row r="94140">
          <cell r="B94140">
            <v>35854</v>
          </cell>
          <cell r="C94140">
            <v>349.36192993288103</v>
          </cell>
          <cell r="D94140">
            <v>16749.390166266701</v>
          </cell>
          <cell r="E94140">
            <v>696531.13190135104</v>
          </cell>
          <cell r="F94140">
            <v>27649.467732737001</v>
          </cell>
        </row>
        <row r="94141">
          <cell r="B94141">
            <v>35885</v>
          </cell>
          <cell r="C94141">
            <v>4119.2791873895203</v>
          </cell>
          <cell r="D94141">
            <v>50768.389944202601</v>
          </cell>
          <cell r="E94141">
            <v>960545.08518904005</v>
          </cell>
          <cell r="F94141">
            <v>102222.532157105</v>
          </cell>
        </row>
        <row r="94142">
          <cell r="B94142">
            <v>35915</v>
          </cell>
          <cell r="C94142">
            <v>1255.8053691601201</v>
          </cell>
          <cell r="D94142">
            <v>25394.550462441901</v>
          </cell>
          <cell r="E94142">
            <v>996191.35720547696</v>
          </cell>
          <cell r="F94142">
            <v>58103.516424529</v>
          </cell>
        </row>
        <row r="94143">
          <cell r="B94143">
            <v>35946</v>
          </cell>
          <cell r="C94143">
            <v>155.52053490404899</v>
          </cell>
          <cell r="D94143">
            <v>2531.7242482819802</v>
          </cell>
          <cell r="E94143">
            <v>781623.10111511603</v>
          </cell>
          <cell r="F94143">
            <v>9921.2023758982796</v>
          </cell>
        </row>
        <row r="94144">
          <cell r="B94144">
            <v>35976</v>
          </cell>
          <cell r="C94144">
            <v>0</v>
          </cell>
          <cell r="D94144">
            <v>2006.9093298196301</v>
          </cell>
          <cell r="E94144">
            <v>454910.653659184</v>
          </cell>
          <cell r="F94144">
            <v>9601.1635895789805</v>
          </cell>
        </row>
        <row r="94145">
          <cell r="B94145">
            <v>36007</v>
          </cell>
          <cell r="C94145">
            <v>0</v>
          </cell>
          <cell r="D94145">
            <v>2073.8063074802899</v>
          </cell>
          <cell r="E94145">
            <v>263919.58489447099</v>
          </cell>
          <cell r="F94145">
            <v>9921.2023758982796</v>
          </cell>
        </row>
        <row r="94146">
          <cell r="B94146">
            <v>36038</v>
          </cell>
          <cell r="C94146">
            <v>0</v>
          </cell>
          <cell r="D94146">
            <v>2073.8063074802899</v>
          </cell>
          <cell r="E94146">
            <v>154075.43178464801</v>
          </cell>
          <cell r="F94146">
            <v>9921.2023758982796</v>
          </cell>
        </row>
        <row r="94147">
          <cell r="B94147">
            <v>36068</v>
          </cell>
          <cell r="C94147">
            <v>0</v>
          </cell>
          <cell r="D94147">
            <v>2006.9093298196301</v>
          </cell>
          <cell r="E94147">
            <v>97728.658825342107</v>
          </cell>
          <cell r="F94147">
            <v>9601.1635895789805</v>
          </cell>
        </row>
        <row r="94148">
          <cell r="B94148">
            <v>36099</v>
          </cell>
          <cell r="C94148">
            <v>410.34066497651901</v>
          </cell>
          <cell r="D94148">
            <v>2113.3375528574002</v>
          </cell>
          <cell r="E94148">
            <v>145565.37988026999</v>
          </cell>
          <cell r="F94148">
            <v>9944.4153011860908</v>
          </cell>
        </row>
        <row r="94149">
          <cell r="B94149">
            <v>36129</v>
          </cell>
          <cell r="C94149">
            <v>2633.4614325316202</v>
          </cell>
          <cell r="D94149">
            <v>3278.75993822693</v>
          </cell>
          <cell r="E94149">
            <v>195758.57743203299</v>
          </cell>
          <cell r="F94149">
            <v>11255.5846240186</v>
          </cell>
        </row>
        <row r="94150">
          <cell r="B94150">
            <v>36160</v>
          </cell>
          <cell r="C94150">
            <v>4417.7692421703096</v>
          </cell>
          <cell r="D94150">
            <v>19196.851793289101</v>
          </cell>
          <cell r="E94150">
            <v>610492.78050660098</v>
          </cell>
          <cell r="F94150">
            <v>29706.445263632999</v>
          </cell>
        </row>
        <row r="94151">
          <cell r="B94151">
            <v>36191</v>
          </cell>
          <cell r="C94151">
            <v>4863.1955669344297</v>
          </cell>
          <cell r="D94151">
            <v>55610.728943904804</v>
          </cell>
          <cell r="E94151">
            <v>958401.70777156495</v>
          </cell>
          <cell r="F94151">
            <v>113179.021488128</v>
          </cell>
        </row>
        <row r="94152">
          <cell r="B94152">
            <v>36219</v>
          </cell>
          <cell r="C94152">
            <v>4916.5096142645898</v>
          </cell>
          <cell r="D94152">
            <v>65142.110973418101</v>
          </cell>
          <cell r="E94152">
            <v>1099841.9800228199</v>
          </cell>
          <cell r="F94152">
            <v>118486.848848188</v>
          </cell>
        </row>
        <row r="94153">
          <cell r="B94153">
            <v>36250</v>
          </cell>
          <cell r="C94153">
            <v>4145.5233366387802</v>
          </cell>
          <cell r="D94153">
            <v>66839.561895971099</v>
          </cell>
          <cell r="E94153">
            <v>1350645.52964234</v>
          </cell>
          <cell r="F94153">
            <v>73029.462709866406</v>
          </cell>
        </row>
        <row r="94154">
          <cell r="B94154">
            <v>36280</v>
          </cell>
          <cell r="C94154">
            <v>605.61863412227399</v>
          </cell>
          <cell r="D94154">
            <v>26424.9732472125</v>
          </cell>
          <cell r="E94154">
            <v>1260529.47440246</v>
          </cell>
          <cell r="F94154">
            <v>21445.676062557799</v>
          </cell>
        </row>
        <row r="94155">
          <cell r="B94155">
            <v>36311</v>
          </cell>
          <cell r="C94155">
            <v>1659.44187689565</v>
          </cell>
          <cell r="D94155">
            <v>22456.612384472901</v>
          </cell>
          <cell r="E94155">
            <v>1055795.6410248601</v>
          </cell>
          <cell r="F94155">
            <v>45196.331512047698</v>
          </cell>
        </row>
        <row r="94156">
          <cell r="B94156">
            <v>36341</v>
          </cell>
          <cell r="C94156">
            <v>0</v>
          </cell>
          <cell r="D94156">
            <v>3403.7573064762</v>
          </cell>
          <cell r="E94156">
            <v>798535.64044333599</v>
          </cell>
          <cell r="F94156">
            <v>12516.061245750399</v>
          </cell>
        </row>
        <row r="94157">
          <cell r="B94157">
            <v>36372</v>
          </cell>
          <cell r="C94157">
            <v>0</v>
          </cell>
          <cell r="D94157">
            <v>2073.7226075665999</v>
          </cell>
          <cell r="E94157">
            <v>482568.66552727303</v>
          </cell>
          <cell r="F94157">
            <v>9921.2023758982796</v>
          </cell>
        </row>
        <row r="94158">
          <cell r="B94158">
            <v>36403</v>
          </cell>
          <cell r="C94158">
            <v>0</v>
          </cell>
          <cell r="D94158">
            <v>2073.7226075665999</v>
          </cell>
          <cell r="E94158">
            <v>272918.57849955198</v>
          </cell>
          <cell r="F94158">
            <v>9921.2023758982796</v>
          </cell>
        </row>
        <row r="94159">
          <cell r="B94159">
            <v>36433</v>
          </cell>
          <cell r="C94159">
            <v>0</v>
          </cell>
          <cell r="D94159">
            <v>2006.82832990316</v>
          </cell>
          <cell r="E94159">
            <v>159597.41178406501</v>
          </cell>
          <cell r="F94159">
            <v>9601.1635895789805</v>
          </cell>
        </row>
        <row r="94160">
          <cell r="B94160">
            <v>36464</v>
          </cell>
          <cell r="C94160">
            <v>58.5808099927876</v>
          </cell>
          <cell r="D94160">
            <v>2074.4197785524302</v>
          </cell>
          <cell r="E94160">
            <v>115548.802653023</v>
          </cell>
          <cell r="F94160">
            <v>9921.9440604318606</v>
          </cell>
        </row>
        <row r="94161">
          <cell r="B94161">
            <v>36494</v>
          </cell>
          <cell r="C94161">
            <v>772.31264432124897</v>
          </cell>
          <cell r="D94161">
            <v>2024.55625779088</v>
          </cell>
          <cell r="E94161">
            <v>93378.797907696397</v>
          </cell>
          <cell r="F94161">
            <v>9625.6479050654907</v>
          </cell>
        </row>
        <row r="94162">
          <cell r="B94162">
            <v>36525</v>
          </cell>
          <cell r="C94162">
            <v>7281.7452034500702</v>
          </cell>
          <cell r="D94162">
            <v>36918.9650941375</v>
          </cell>
          <cell r="E94162">
            <v>694179.30330782302</v>
          </cell>
          <cell r="F94162">
            <v>50748.616639231499</v>
          </cell>
        </row>
        <row r="94163">
          <cell r="B94163">
            <v>36556</v>
          </cell>
          <cell r="C94163">
            <v>237.49567454075901</v>
          </cell>
          <cell r="D94163">
            <v>35290.678459203496</v>
          </cell>
          <cell r="E94163">
            <v>850018.03587562405</v>
          </cell>
          <cell r="F94163">
            <v>44481.921029088298</v>
          </cell>
        </row>
        <row r="94164">
          <cell r="B94164">
            <v>36585</v>
          </cell>
          <cell r="C94164">
            <v>0</v>
          </cell>
          <cell r="D94164">
            <v>7643.2776577575996</v>
          </cell>
          <cell r="E94164">
            <v>706620.69759064401</v>
          </cell>
          <cell r="F94164">
            <v>11643.792333491299</v>
          </cell>
        </row>
        <row r="94165">
          <cell r="B94165">
            <v>36616</v>
          </cell>
          <cell r="C94165">
            <v>0</v>
          </cell>
          <cell r="D94165">
            <v>2196.9471034410199</v>
          </cell>
          <cell r="E94165">
            <v>561004.17594885896</v>
          </cell>
          <cell r="F94165">
            <v>9921.2023758982796</v>
          </cell>
        </row>
        <row r="94166">
          <cell r="B94166">
            <v>36646</v>
          </cell>
          <cell r="C94166">
            <v>0</v>
          </cell>
          <cell r="D94166">
            <v>2007.3340380657701</v>
          </cell>
          <cell r="E94166">
            <v>365659.60329116997</v>
          </cell>
          <cell r="F94166">
            <v>9601.1635895789805</v>
          </cell>
        </row>
        <row r="94167">
          <cell r="B94167">
            <v>36677</v>
          </cell>
          <cell r="C94167">
            <v>0</v>
          </cell>
          <cell r="D94167">
            <v>2074.2451726679601</v>
          </cell>
          <cell r="E94167">
            <v>223777.06549398601</v>
          </cell>
          <cell r="F94167">
            <v>9921.2023758982796</v>
          </cell>
        </row>
        <row r="94168">
          <cell r="B94168">
            <v>36707</v>
          </cell>
          <cell r="C94168">
            <v>0</v>
          </cell>
          <cell r="D94168">
            <v>2007.3340380657701</v>
          </cell>
          <cell r="E94168">
            <v>128698.30442655001</v>
          </cell>
          <cell r="F94168">
            <v>9601.1635895789805</v>
          </cell>
        </row>
        <row r="94169">
          <cell r="B94169">
            <v>36738</v>
          </cell>
          <cell r="C94169">
            <v>0</v>
          </cell>
          <cell r="D94169">
            <v>2074.2451726679601</v>
          </cell>
          <cell r="E94169">
            <v>86599.979380439094</v>
          </cell>
          <cell r="F94169">
            <v>9921.2023758982796</v>
          </cell>
        </row>
        <row r="94170">
          <cell r="B94170">
            <v>36769</v>
          </cell>
          <cell r="C94170">
            <v>0</v>
          </cell>
          <cell r="D94170">
            <v>2074.2451726679601</v>
          </cell>
          <cell r="E94170">
            <v>64726.872215215699</v>
          </cell>
          <cell r="F94170">
            <v>9921.2023758982796</v>
          </cell>
        </row>
        <row r="94171">
          <cell r="B94171">
            <v>36799</v>
          </cell>
          <cell r="C94171">
            <v>0</v>
          </cell>
          <cell r="D94171">
            <v>2007.3340380657701</v>
          </cell>
          <cell r="E94171">
            <v>52968.256455118601</v>
          </cell>
          <cell r="F94171">
            <v>9601.1635895789805</v>
          </cell>
        </row>
        <row r="94172">
          <cell r="B94172">
            <v>36830</v>
          </cell>
          <cell r="C94172">
            <v>1617.1550415762199</v>
          </cell>
          <cell r="D94172">
            <v>2344.3954557883199</v>
          </cell>
          <cell r="E94172">
            <v>104775.73259599099</v>
          </cell>
          <cell r="F94172">
            <v>10298.545591227101</v>
          </cell>
        </row>
        <row r="94173">
          <cell r="B94173">
            <v>36860</v>
          </cell>
          <cell r="C94173">
            <v>1314.81900620018</v>
          </cell>
          <cell r="D94173">
            <v>26959.624270328</v>
          </cell>
          <cell r="E94173">
            <v>560368.33688104898</v>
          </cell>
          <cell r="F94173">
            <v>27940.115292180799</v>
          </cell>
        </row>
        <row r="94174">
          <cell r="B94174">
            <v>36891</v>
          </cell>
          <cell r="C94174">
            <v>2347.4361143340798</v>
          </cell>
          <cell r="D94174">
            <v>26622.527039040699</v>
          </cell>
          <cell r="E94174">
            <v>787751.66471749998</v>
          </cell>
          <cell r="F94174">
            <v>36680.898270623897</v>
          </cell>
        </row>
        <row r="94175">
          <cell r="B94175">
            <v>36922</v>
          </cell>
          <cell r="C94175">
            <v>3477.7669668190601</v>
          </cell>
          <cell r="D94175">
            <v>43986.034067440298</v>
          </cell>
          <cell r="E94175">
            <v>898347.73634844203</v>
          </cell>
          <cell r="F94175">
            <v>74142.102973256595</v>
          </cell>
        </row>
        <row r="94176">
          <cell r="B94176">
            <v>36950</v>
          </cell>
          <cell r="C94176">
            <v>3721.2819830322301</v>
          </cell>
          <cell r="D94176">
            <v>57746.578324417198</v>
          </cell>
          <cell r="E94176">
            <v>979313.10630917596</v>
          </cell>
          <cell r="F94176">
            <v>116267.223965261</v>
          </cell>
        </row>
        <row r="94177">
          <cell r="B94177">
            <v>36981</v>
          </cell>
          <cell r="C94177">
            <v>1079.66294845367</v>
          </cell>
          <cell r="D94177">
            <v>35721.229523881899</v>
          </cell>
          <cell r="E94177">
            <v>1199469.3417963299</v>
          </cell>
          <cell r="F94177">
            <v>51860.076857405002</v>
          </cell>
        </row>
        <row r="94178">
          <cell r="B94178">
            <v>37011</v>
          </cell>
          <cell r="C94178">
            <v>431.819507173597</v>
          </cell>
          <cell r="D94178">
            <v>7677.1290437692496</v>
          </cell>
          <cell r="E94178">
            <v>957894.15343259601</v>
          </cell>
          <cell r="F94178">
            <v>15546.9596342475</v>
          </cell>
        </row>
        <row r="94179">
          <cell r="B94179">
            <v>37042</v>
          </cell>
          <cell r="C94179">
            <v>166.35656162233599</v>
          </cell>
          <cell r="D94179">
            <v>2554.4821713955298</v>
          </cell>
          <cell r="E94179">
            <v>689486.64093482099</v>
          </cell>
          <cell r="F94179">
            <v>9934.7765797105694</v>
          </cell>
        </row>
        <row r="94180">
          <cell r="B94180">
            <v>37072</v>
          </cell>
          <cell r="C94180">
            <v>38.831365919520003</v>
          </cell>
          <cell r="D94180">
            <v>2007.56498025424</v>
          </cell>
          <cell r="E94180">
            <v>384417.10294583702</v>
          </cell>
          <cell r="F94180">
            <v>9601.1635895789805</v>
          </cell>
        </row>
        <row r="94181">
          <cell r="B94181">
            <v>37103</v>
          </cell>
          <cell r="C94181">
            <v>0</v>
          </cell>
          <cell r="D94181">
            <v>2074.4838129293798</v>
          </cell>
          <cell r="E94181">
            <v>224071.735602567</v>
          </cell>
          <cell r="F94181">
            <v>9921.2023758982796</v>
          </cell>
        </row>
        <row r="94182">
          <cell r="B94182">
            <v>37134</v>
          </cell>
          <cell r="C94182">
            <v>0</v>
          </cell>
          <cell r="D94182">
            <v>2074.4838129293798</v>
          </cell>
          <cell r="E94182">
            <v>133457.323190155</v>
          </cell>
          <cell r="F94182">
            <v>9921.2023758982796</v>
          </cell>
        </row>
        <row r="94183">
          <cell r="B94183">
            <v>37164</v>
          </cell>
          <cell r="C94183">
            <v>57.5280345908416</v>
          </cell>
          <cell r="D94183">
            <v>2007.4196682914701</v>
          </cell>
          <cell r="E94183">
            <v>89720.550033753505</v>
          </cell>
          <cell r="F94183">
            <v>9601.3433708897392</v>
          </cell>
        </row>
        <row r="94184">
          <cell r="B94184">
            <v>37195</v>
          </cell>
          <cell r="C94184">
            <v>532.07686151994994</v>
          </cell>
          <cell r="D94184">
            <v>2076.0978892759899</v>
          </cell>
          <cell r="E94184">
            <v>82522.136162637398</v>
          </cell>
          <cell r="F94184">
            <v>9932.2665253404193</v>
          </cell>
        </row>
        <row r="94185">
          <cell r="B94185">
            <v>37225</v>
          </cell>
          <cell r="C94185">
            <v>3994.1012540309498</v>
          </cell>
          <cell r="D94185">
            <v>16952.904483966799</v>
          </cell>
          <cell r="E94185">
            <v>379353.33188863</v>
          </cell>
          <cell r="F94185">
            <v>21387.686152855498</v>
          </cell>
        </row>
        <row r="94186">
          <cell r="B94186">
            <v>37256</v>
          </cell>
          <cell r="C94186">
            <v>8051.8088724642303</v>
          </cell>
          <cell r="D94186">
            <v>74959.692018807895</v>
          </cell>
          <cell r="E94186">
            <v>1075906.7572603601</v>
          </cell>
          <cell r="F94186">
            <v>150580.82239621301</v>
          </cell>
        </row>
        <row r="94187">
          <cell r="B94187">
            <v>37287</v>
          </cell>
          <cell r="C94187">
            <v>3685.28662233255</v>
          </cell>
          <cell r="D94187">
            <v>64886.832093919998</v>
          </cell>
          <cell r="E94187">
            <v>1293838.2502279</v>
          </cell>
          <cell r="F94187">
            <v>70229.797729512604</v>
          </cell>
        </row>
        <row r="94188">
          <cell r="B94188">
            <v>37315</v>
          </cell>
          <cell r="C94188">
            <v>1114.63288092534</v>
          </cell>
          <cell r="D94188">
            <v>39806.430878007501</v>
          </cell>
          <cell r="E94188">
            <v>1157637.9565566899</v>
          </cell>
          <cell r="F94188">
            <v>27538.9533295402</v>
          </cell>
        </row>
        <row r="94189">
          <cell r="B94189">
            <v>37346</v>
          </cell>
          <cell r="C94189">
            <v>1614.56517471084</v>
          </cell>
          <cell r="D94189">
            <v>33397.932626176596</v>
          </cell>
          <cell r="E94189">
            <v>1245832.2150086099</v>
          </cell>
          <cell r="F94189">
            <v>51208.166802001899</v>
          </cell>
        </row>
        <row r="94190">
          <cell r="B94190">
            <v>37376</v>
          </cell>
          <cell r="C94190">
            <v>330.99178064556799</v>
          </cell>
          <cell r="D94190">
            <v>3743.67319810969</v>
          </cell>
          <cell r="E94190">
            <v>1010204.17532428</v>
          </cell>
          <cell r="F94190">
            <v>11338.2133337675</v>
          </cell>
        </row>
        <row r="94191">
          <cell r="B94191">
            <v>37407</v>
          </cell>
          <cell r="C94191">
            <v>367.28793254524197</v>
          </cell>
          <cell r="D94191">
            <v>3411.6246503413499</v>
          </cell>
          <cell r="E94191">
            <v>751121.04916053801</v>
          </cell>
          <cell r="F94191">
            <v>11956.148950950301</v>
          </cell>
        </row>
        <row r="94192">
          <cell r="B94192">
            <v>37437</v>
          </cell>
          <cell r="C94192">
            <v>0</v>
          </cell>
          <cell r="D94192">
            <v>2031.8692605445401</v>
          </cell>
          <cell r="E94192">
            <v>465973.34863764897</v>
          </cell>
          <cell r="F94192">
            <v>9601.1635895789805</v>
          </cell>
        </row>
        <row r="94193">
          <cell r="B94193">
            <v>37468</v>
          </cell>
          <cell r="C94193">
            <v>0</v>
          </cell>
          <cell r="D94193">
            <v>2073.85945189001</v>
          </cell>
          <cell r="E94193">
            <v>269842.42353741202</v>
          </cell>
          <cell r="F94193">
            <v>9921.2023758982796</v>
          </cell>
        </row>
        <row r="94194">
          <cell r="B94194">
            <v>37499</v>
          </cell>
          <cell r="C94194">
            <v>0</v>
          </cell>
          <cell r="D94194">
            <v>2073.85945189001</v>
          </cell>
          <cell r="E94194">
            <v>157168.926473181</v>
          </cell>
          <cell r="F94194">
            <v>9921.2023758982796</v>
          </cell>
        </row>
        <row r="94195">
          <cell r="B94195">
            <v>37529</v>
          </cell>
          <cell r="C94195">
            <v>0</v>
          </cell>
          <cell r="D94195">
            <v>2006.96075989356</v>
          </cell>
          <cell r="E94195">
            <v>99025.743298506699</v>
          </cell>
          <cell r="F94195">
            <v>9601.1635895789805</v>
          </cell>
        </row>
        <row r="94196">
          <cell r="B94196">
            <v>37560</v>
          </cell>
          <cell r="C94196">
            <v>76.394768870239403</v>
          </cell>
          <cell r="D94196">
            <v>2073.85945189001</v>
          </cell>
          <cell r="E94196">
            <v>76376.047369531399</v>
          </cell>
          <cell r="F94196">
            <v>9921.2023758982796</v>
          </cell>
        </row>
        <row r="94197">
          <cell r="B94197">
            <v>37590</v>
          </cell>
          <cell r="C94197">
            <v>1581.28452769561</v>
          </cell>
          <cell r="D94197">
            <v>5347.0171085337297</v>
          </cell>
          <cell r="E94197">
            <v>303933.86974266701</v>
          </cell>
          <cell r="F94197">
            <v>11323.3404062803</v>
          </cell>
        </row>
        <row r="94198">
          <cell r="B94198">
            <v>37621</v>
          </cell>
          <cell r="C94198">
            <v>6358.7577646689597</v>
          </cell>
          <cell r="D94198">
            <v>50465.809674284399</v>
          </cell>
          <cell r="E94198">
            <v>797519.81813584804</v>
          </cell>
          <cell r="F94198">
            <v>122163.502107134</v>
          </cell>
        </row>
        <row r="94199">
          <cell r="B94199">
            <v>37652</v>
          </cell>
          <cell r="C94199">
            <v>3517.08292846725</v>
          </cell>
          <cell r="D94199">
            <v>71032.024848652596</v>
          </cell>
          <cell r="E94199">
            <v>1269241.0139747299</v>
          </cell>
          <cell r="F94199">
            <v>73442.931727958596</v>
          </cell>
        </row>
        <row r="94200">
          <cell r="B94200">
            <v>37680</v>
          </cell>
          <cell r="C94200">
            <v>1197.3324256655001</v>
          </cell>
          <cell r="D94200">
            <v>43484.339868928997</v>
          </cell>
          <cell r="E94200">
            <v>1160546.2405799101</v>
          </cell>
          <cell r="F94200">
            <v>33714.146931762298</v>
          </cell>
        </row>
        <row r="94201">
          <cell r="B94201">
            <v>37711</v>
          </cell>
          <cell r="C94201">
            <v>1374.1539084548999</v>
          </cell>
          <cell r="D94201">
            <v>41325.820614801502</v>
          </cell>
          <cell r="E94201">
            <v>1266713.7424925901</v>
          </cell>
          <cell r="F94201">
            <v>44440.5040512743</v>
          </cell>
        </row>
        <row r="94202">
          <cell r="B94202">
            <v>37741</v>
          </cell>
          <cell r="C94202">
            <v>2181.34714813458</v>
          </cell>
          <cell r="D94202">
            <v>41149.071278339303</v>
          </cell>
          <cell r="E94202">
            <v>1194362.8070745999</v>
          </cell>
          <cell r="F94202">
            <v>69627.654954294703</v>
          </cell>
        </row>
        <row r="94203">
          <cell r="B94203">
            <v>37772</v>
          </cell>
          <cell r="C94203">
            <v>545.19434606161406</v>
          </cell>
          <cell r="D94203">
            <v>22630.7416007799</v>
          </cell>
          <cell r="E94203">
            <v>1163681.1031728</v>
          </cell>
          <cell r="F94203">
            <v>45902.646137355601</v>
          </cell>
        </row>
        <row r="94204">
          <cell r="B94204">
            <v>37802</v>
          </cell>
          <cell r="C94204">
            <v>0</v>
          </cell>
          <cell r="D94204">
            <v>2021.5069432907101</v>
          </cell>
          <cell r="E94204">
            <v>782755.74980621098</v>
          </cell>
          <cell r="F94204">
            <v>9601.1635895789805</v>
          </cell>
        </row>
        <row r="94205">
          <cell r="B94205">
            <v>37833</v>
          </cell>
          <cell r="C94205">
            <v>110.203050721049</v>
          </cell>
          <cell r="D94205">
            <v>2073.20672160709</v>
          </cell>
          <cell r="E94205">
            <v>478627.08647393301</v>
          </cell>
          <cell r="F94205">
            <v>9921.2023758982796</v>
          </cell>
        </row>
        <row r="94206">
          <cell r="B94206">
            <v>37864</v>
          </cell>
          <cell r="C94206">
            <v>55.302692562305502</v>
          </cell>
          <cell r="D94206">
            <v>2073.20672160709</v>
          </cell>
          <cell r="E94206">
            <v>272706.05979250802</v>
          </cell>
          <cell r="F94206">
            <v>9921.2023758982796</v>
          </cell>
        </row>
        <row r="94207">
          <cell r="B94207">
            <v>37894</v>
          </cell>
          <cell r="C94207">
            <v>102.778152182591</v>
          </cell>
          <cell r="D94207">
            <v>2006.32908542622</v>
          </cell>
          <cell r="E94207">
            <v>162170.63864033201</v>
          </cell>
          <cell r="F94207">
            <v>9601.1635895789805</v>
          </cell>
        </row>
        <row r="94208">
          <cell r="B94208">
            <v>37925</v>
          </cell>
          <cell r="C94208">
            <v>126.66076620784</v>
          </cell>
          <cell r="D94208">
            <v>2073.2125960502999</v>
          </cell>
          <cell r="E94208">
            <v>112988.157981475</v>
          </cell>
          <cell r="F94208">
            <v>9921.33378751487</v>
          </cell>
        </row>
        <row r="94209">
          <cell r="B94209">
            <v>37955</v>
          </cell>
          <cell r="C94209">
            <v>2756.0189434992399</v>
          </cell>
          <cell r="D94209">
            <v>5036.0485437806101</v>
          </cell>
          <cell r="E94209">
            <v>335163.43553059699</v>
          </cell>
          <cell r="F94209">
            <v>11694.1799528883</v>
          </cell>
        </row>
        <row r="94210">
          <cell r="B94210">
            <v>37986</v>
          </cell>
          <cell r="C94210">
            <v>7302.5768716191496</v>
          </cell>
          <cell r="D94210">
            <v>53393.768756573903</v>
          </cell>
          <cell r="E94210">
            <v>840157.42540476599</v>
          </cell>
          <cell r="F94210">
            <v>98787.135443906198</v>
          </cell>
        </row>
        <row r="94211">
          <cell r="B94211">
            <v>38017</v>
          </cell>
          <cell r="C94211">
            <v>5490.9630704934198</v>
          </cell>
          <cell r="D94211">
            <v>67573.666668877297</v>
          </cell>
          <cell r="E94211">
            <v>1177250.2174543501</v>
          </cell>
          <cell r="F94211">
            <v>87302.477582385298</v>
          </cell>
        </row>
        <row r="94212">
          <cell r="B94212">
            <v>38046</v>
          </cell>
          <cell r="C94212">
            <v>4607.3046631253401</v>
          </cell>
          <cell r="D94212">
            <v>69664.598951749504</v>
          </cell>
          <cell r="E94212">
            <v>1176252.39605151</v>
          </cell>
          <cell r="F94212">
            <v>91909.980499025507</v>
          </cell>
        </row>
        <row r="94213">
          <cell r="B94213">
            <v>38077</v>
          </cell>
          <cell r="C94213">
            <v>1003.33564820751</v>
          </cell>
          <cell r="D94213">
            <v>34619.823642540003</v>
          </cell>
          <cell r="E94213">
            <v>1260771.3323244699</v>
          </cell>
          <cell r="F94213">
            <v>32634.569652356298</v>
          </cell>
        </row>
        <row r="94214">
          <cell r="B94214">
            <v>38107</v>
          </cell>
          <cell r="C94214">
            <v>698.93676230384494</v>
          </cell>
          <cell r="D94214">
            <v>11362.957038963301</v>
          </cell>
          <cell r="E94214">
            <v>1034090.90094318</v>
          </cell>
          <cell r="F94214">
            <v>15428.440642412001</v>
          </cell>
        </row>
        <row r="94215">
          <cell r="B94215">
            <v>38138</v>
          </cell>
          <cell r="C94215">
            <v>0</v>
          </cell>
          <cell r="D94215">
            <v>2264.7001234756599</v>
          </cell>
          <cell r="E94215">
            <v>761649.13035129395</v>
          </cell>
          <cell r="F94215">
            <v>9921.2023758982796</v>
          </cell>
        </row>
        <row r="94216">
          <cell r="B94216">
            <v>38168</v>
          </cell>
          <cell r="C94216">
            <v>0</v>
          </cell>
          <cell r="D94216">
            <v>2007.4328126084699</v>
          </cell>
          <cell r="E94216">
            <v>437990.11991174199</v>
          </cell>
          <cell r="F94216">
            <v>9601.1635895789805</v>
          </cell>
        </row>
        <row r="94217">
          <cell r="B94217">
            <v>38199</v>
          </cell>
          <cell r="C94217">
            <v>0</v>
          </cell>
          <cell r="D94217">
            <v>2074.3472396954198</v>
          </cell>
          <cell r="E94217">
            <v>255066.01218494301</v>
          </cell>
          <cell r="F94217">
            <v>9921.2023758982796</v>
          </cell>
        </row>
        <row r="94218">
          <cell r="B94218">
            <v>38230</v>
          </cell>
          <cell r="C94218">
            <v>0</v>
          </cell>
          <cell r="D94218">
            <v>2074.3472396954198</v>
          </cell>
          <cell r="E94218">
            <v>149795.393250856</v>
          </cell>
          <cell r="F94218">
            <v>9921.2023758982796</v>
          </cell>
        </row>
        <row r="94219">
          <cell r="B94219">
            <v>38260</v>
          </cell>
          <cell r="C94219">
            <v>206.84950907472401</v>
          </cell>
          <cell r="D94219">
            <v>2007.44169809343</v>
          </cell>
          <cell r="E94219">
            <v>95788.466044317407</v>
          </cell>
          <cell r="F94219">
            <v>9601.2098307709293</v>
          </cell>
        </row>
        <row r="94220">
          <cell r="B94220">
            <v>38291</v>
          </cell>
          <cell r="C94220">
            <v>2455.09377245309</v>
          </cell>
          <cell r="D94220">
            <v>5458.6813794010804</v>
          </cell>
          <cell r="E94220">
            <v>237695.42895861599</v>
          </cell>
          <cell r="F94220">
            <v>12803.544489019399</v>
          </cell>
        </row>
        <row r="94221">
          <cell r="B94221">
            <v>38321</v>
          </cell>
          <cell r="C94221">
            <v>2209.74215846176</v>
          </cell>
          <cell r="D94221">
            <v>16915.3055956971</v>
          </cell>
          <cell r="E94221">
            <v>549146.63578819798</v>
          </cell>
          <cell r="F94221">
            <v>18649.3686461947</v>
          </cell>
        </row>
        <row r="94222">
          <cell r="B94222">
            <v>38352</v>
          </cell>
          <cell r="C94222">
            <v>4217.7208363718701</v>
          </cell>
          <cell r="D94222">
            <v>58685.791545540102</v>
          </cell>
          <cell r="E94222">
            <v>905287.54543062195</v>
          </cell>
          <cell r="F94222">
            <v>102593.940713624</v>
          </cell>
        </row>
        <row r="94223">
          <cell r="B94223">
            <v>38383</v>
          </cell>
          <cell r="C94223">
            <v>5652.5423253008903</v>
          </cell>
          <cell r="D94223">
            <v>73600.563240480493</v>
          </cell>
          <cell r="E94223">
            <v>1231780.32149931</v>
          </cell>
          <cell r="F94223">
            <v>102748.277443773</v>
          </cell>
        </row>
        <row r="94224">
          <cell r="B94224">
            <v>38411</v>
          </cell>
          <cell r="C94224">
            <v>2711.3477072176902</v>
          </cell>
          <cell r="D94224">
            <v>54310.385131748502</v>
          </cell>
          <cell r="E94224">
            <v>1154144.8287724999</v>
          </cell>
          <cell r="F94224">
            <v>61233.550099357002</v>
          </cell>
        </row>
        <row r="94225">
          <cell r="B94225">
            <v>38442</v>
          </cell>
          <cell r="C94225">
            <v>3206.6151951427601</v>
          </cell>
          <cell r="D94225">
            <v>64519.740612713198</v>
          </cell>
          <cell r="E94225">
            <v>1337603.9614579</v>
          </cell>
          <cell r="F94225">
            <v>83505.962350306305</v>
          </cell>
        </row>
        <row r="94226">
          <cell r="B94226">
            <v>38472</v>
          </cell>
          <cell r="C94226">
            <v>672.73436457315802</v>
          </cell>
          <cell r="D94226">
            <v>36922.302180871899</v>
          </cell>
          <cell r="E94226">
            <v>1277709.63017257</v>
          </cell>
          <cell r="F94226">
            <v>31836.166829644098</v>
          </cell>
        </row>
        <row r="94227">
          <cell r="B94227">
            <v>38503</v>
          </cell>
          <cell r="C94227">
            <v>1399.94160416723</v>
          </cell>
          <cell r="D94227">
            <v>33709.595385814901</v>
          </cell>
          <cell r="E94227">
            <v>1191692.6338098</v>
          </cell>
          <cell r="F94227">
            <v>63549.276183026799</v>
          </cell>
        </row>
        <row r="94228">
          <cell r="B94228">
            <v>38533</v>
          </cell>
          <cell r="C94228">
            <v>616.55888389851998</v>
          </cell>
          <cell r="D94228">
            <v>3209.7051634132499</v>
          </cell>
          <cell r="E94228">
            <v>924184.37410945399</v>
          </cell>
          <cell r="F94228">
            <v>11987.599038303601</v>
          </cell>
        </row>
        <row r="94229">
          <cell r="B94229">
            <v>38564</v>
          </cell>
          <cell r="C94229">
            <v>0</v>
          </cell>
          <cell r="D94229">
            <v>2081.5941630248899</v>
          </cell>
          <cell r="E94229">
            <v>612079.07134826004</v>
          </cell>
          <cell r="F94229">
            <v>9921.2023758982796</v>
          </cell>
        </row>
        <row r="94230">
          <cell r="B94230">
            <v>38595</v>
          </cell>
          <cell r="C94230">
            <v>0</v>
          </cell>
          <cell r="D94230">
            <v>2074.4263841417301</v>
          </cell>
          <cell r="E94230">
            <v>347854.77060395601</v>
          </cell>
          <cell r="F94230">
            <v>9921.2023758982796</v>
          </cell>
        </row>
        <row r="94231">
          <cell r="B94231">
            <v>38625</v>
          </cell>
          <cell r="C94231">
            <v>0</v>
          </cell>
          <cell r="D94231">
            <v>2007.5094040081301</v>
          </cell>
          <cell r="E94231">
            <v>201125.09906379299</v>
          </cell>
          <cell r="F94231">
            <v>9601.1635895789805</v>
          </cell>
        </row>
        <row r="94232">
          <cell r="B94232">
            <v>38656</v>
          </cell>
          <cell r="C94232">
            <v>772.64605005844999</v>
          </cell>
          <cell r="D94232">
            <v>2082.8960403145602</v>
          </cell>
          <cell r="E94232">
            <v>144310.49039116301</v>
          </cell>
          <cell r="F94232">
            <v>9945.4671404995606</v>
          </cell>
        </row>
        <row r="94233">
          <cell r="B94233">
            <v>38686</v>
          </cell>
          <cell r="C94233">
            <v>2703.2538571835498</v>
          </cell>
          <cell r="D94233">
            <v>2414.06881366793</v>
          </cell>
          <cell r="E94233">
            <v>251449.201759647</v>
          </cell>
          <cell r="F94233">
            <v>10065.755946318901</v>
          </cell>
        </row>
        <row r="94234">
          <cell r="B94234">
            <v>38717</v>
          </cell>
          <cell r="C94234">
            <v>5234.7056868852096</v>
          </cell>
          <cell r="D94234">
            <v>54056.344482691398</v>
          </cell>
          <cell r="E94234">
            <v>789511.17102524801</v>
          </cell>
          <cell r="F94234">
            <v>103199.922142674</v>
          </cell>
        </row>
        <row r="94235">
          <cell r="B94235">
            <v>38748</v>
          </cell>
          <cell r="C94235">
            <v>6425.3763343706996</v>
          </cell>
          <cell r="D94235">
            <v>75556.405226899602</v>
          </cell>
          <cell r="E94235">
            <v>1256785.5608651401</v>
          </cell>
          <cell r="F94235">
            <v>97505.172451422404</v>
          </cell>
        </row>
        <row r="94236">
          <cell r="B94236">
            <v>38776</v>
          </cell>
          <cell r="C94236">
            <v>2710.3545135947302</v>
          </cell>
          <cell r="D94236">
            <v>46246.2533163115</v>
          </cell>
          <cell r="E94236">
            <v>1175487.75961671</v>
          </cell>
          <cell r="F94236">
            <v>38867.084173979798</v>
          </cell>
        </row>
        <row r="94237">
          <cell r="B94237">
            <v>38807</v>
          </cell>
          <cell r="C94237">
            <v>5628.4142867801302</v>
          </cell>
          <cell r="D94237">
            <v>82361.928214565705</v>
          </cell>
          <cell r="E94237">
            <v>1378526.92185152</v>
          </cell>
          <cell r="F94237">
            <v>107710.234269447</v>
          </cell>
        </row>
        <row r="94238">
          <cell r="B94238">
            <v>38837</v>
          </cell>
          <cell r="C94238">
            <v>3858.9554827132802</v>
          </cell>
          <cell r="D94238">
            <v>65163.051657882199</v>
          </cell>
          <cell r="E94238">
            <v>1411685.20122779</v>
          </cell>
          <cell r="F94238">
            <v>72489.223218970903</v>
          </cell>
        </row>
        <row r="94239">
          <cell r="B94239">
            <v>38868</v>
          </cell>
          <cell r="C94239">
            <v>387.83779255324703</v>
          </cell>
          <cell r="D94239">
            <v>7567.77495877412</v>
          </cell>
          <cell r="E94239">
            <v>1233523.06143079</v>
          </cell>
          <cell r="F94239">
            <v>13439.1511632528</v>
          </cell>
        </row>
        <row r="94240">
          <cell r="B94240">
            <v>38898</v>
          </cell>
          <cell r="C94240">
            <v>0</v>
          </cell>
          <cell r="D94240">
            <v>2400.0328677174698</v>
          </cell>
          <cell r="E94240">
            <v>847954.08903111005</v>
          </cell>
          <cell r="F94240">
            <v>9601.1635895789805</v>
          </cell>
        </row>
        <row r="94241">
          <cell r="B94241">
            <v>38929</v>
          </cell>
          <cell r="C94241">
            <v>0</v>
          </cell>
          <cell r="D94241">
            <v>2074.8033374243701</v>
          </cell>
          <cell r="E94241">
            <v>519068.49108245102</v>
          </cell>
          <cell r="F94241">
            <v>9921.2023758982796</v>
          </cell>
        </row>
        <row r="94242">
          <cell r="B94242">
            <v>38960</v>
          </cell>
          <cell r="C94242">
            <v>93.664000803974602</v>
          </cell>
          <cell r="D94242">
            <v>2075.0020709605401</v>
          </cell>
          <cell r="E94242">
            <v>296966.518411703</v>
          </cell>
          <cell r="F94242">
            <v>9922.9584518949105</v>
          </cell>
        </row>
        <row r="94243">
          <cell r="B94243">
            <v>38990</v>
          </cell>
          <cell r="C94243">
            <v>119.34418804816301</v>
          </cell>
          <cell r="D94243">
            <v>2008.1902119346701</v>
          </cell>
          <cell r="E94243">
            <v>176081.69489894799</v>
          </cell>
          <cell r="F94243">
            <v>9601.9026467044496</v>
          </cell>
        </row>
        <row r="94244">
          <cell r="B94244">
            <v>39021</v>
          </cell>
          <cell r="C94244">
            <v>532.82377326713197</v>
          </cell>
          <cell r="D94244">
            <v>2074.9201365729</v>
          </cell>
          <cell r="E94244">
            <v>133238.80022656001</v>
          </cell>
          <cell r="F94244">
            <v>9924.4436420162601</v>
          </cell>
        </row>
        <row r="94245">
          <cell r="B94245">
            <v>39051</v>
          </cell>
          <cell r="C94245">
            <v>3369.6557374177901</v>
          </cell>
          <cell r="D94245">
            <v>2349.0492621482799</v>
          </cell>
          <cell r="E94245">
            <v>186886.600756778</v>
          </cell>
          <cell r="F94245">
            <v>9912.6734668474601</v>
          </cell>
        </row>
        <row r="94246">
          <cell r="B94246">
            <v>39082</v>
          </cell>
          <cell r="C94246">
            <v>4459.6174017798203</v>
          </cell>
          <cell r="D94246">
            <v>22076.500257247299</v>
          </cell>
          <cell r="E94246">
            <v>508271.87282662297</v>
          </cell>
          <cell r="F94246">
            <v>26410.7874133234</v>
          </cell>
        </row>
        <row r="94247">
          <cell r="B94247">
            <v>39113</v>
          </cell>
          <cell r="C94247">
            <v>972.75980676883501</v>
          </cell>
          <cell r="D94247">
            <v>26087.916428184501</v>
          </cell>
          <cell r="E94247">
            <v>739908.71283898002</v>
          </cell>
          <cell r="F94247">
            <v>35154.758119322898</v>
          </cell>
        </row>
        <row r="94248">
          <cell r="B94248">
            <v>39141</v>
          </cell>
          <cell r="C94248">
            <v>3798.5439003952301</v>
          </cell>
          <cell r="D94248">
            <v>42346.739191435103</v>
          </cell>
          <cell r="E94248">
            <v>818042.69571092003</v>
          </cell>
          <cell r="F94248">
            <v>86500.838423649606</v>
          </cell>
        </row>
        <row r="94249">
          <cell r="B94249">
            <v>39172</v>
          </cell>
          <cell r="C94249">
            <v>416.04253181656202</v>
          </cell>
          <cell r="D94249">
            <v>24392.147702328501</v>
          </cell>
          <cell r="E94249">
            <v>1034778.00724666</v>
          </cell>
          <cell r="F94249">
            <v>53174.544324231298</v>
          </cell>
        </row>
        <row r="94250">
          <cell r="B94250">
            <v>39202</v>
          </cell>
          <cell r="C94250">
            <v>785.96358273717794</v>
          </cell>
          <cell r="D94250">
            <v>6829.91204710901</v>
          </cell>
          <cell r="E94250">
            <v>817184.57273980195</v>
          </cell>
          <cell r="F94250">
            <v>16960.687436160501</v>
          </cell>
        </row>
        <row r="94251">
          <cell r="B94251">
            <v>39233</v>
          </cell>
          <cell r="C94251">
            <v>192.14565252832799</v>
          </cell>
          <cell r="D94251">
            <v>3257.3415471519302</v>
          </cell>
          <cell r="E94251">
            <v>662020.12576504506</v>
          </cell>
          <cell r="F94251">
            <v>11233.3450668197</v>
          </cell>
        </row>
        <row r="94252">
          <cell r="B94252">
            <v>39263</v>
          </cell>
          <cell r="C94252">
            <v>0</v>
          </cell>
          <cell r="D94252">
            <v>2006.95787335055</v>
          </cell>
          <cell r="E94252">
            <v>374073.08734849503</v>
          </cell>
          <cell r="F94252">
            <v>9601.1635895789805</v>
          </cell>
        </row>
        <row r="94253">
          <cell r="B94253">
            <v>39294</v>
          </cell>
          <cell r="C94253">
            <v>3.6819693901711301</v>
          </cell>
          <cell r="D94253">
            <v>2073.8564691289098</v>
          </cell>
          <cell r="E94253">
            <v>218072.49949795601</v>
          </cell>
          <cell r="F94253">
            <v>9921.2023758982796</v>
          </cell>
        </row>
        <row r="94254">
          <cell r="B94254">
            <v>39325</v>
          </cell>
          <cell r="C94254">
            <v>0</v>
          </cell>
          <cell r="D94254">
            <v>2073.8564691289098</v>
          </cell>
          <cell r="E94254">
            <v>130799.832570361</v>
          </cell>
          <cell r="F94254">
            <v>9921.2023758982796</v>
          </cell>
        </row>
        <row r="94255">
          <cell r="B94255">
            <v>39355</v>
          </cell>
          <cell r="C94255">
            <v>272.38324500530302</v>
          </cell>
          <cell r="D94255">
            <v>2006.9598519627</v>
          </cell>
          <cell r="E94255">
            <v>86129.705609166296</v>
          </cell>
          <cell r="F94255">
            <v>9601.1952203709898</v>
          </cell>
        </row>
        <row r="94256">
          <cell r="B94256">
            <v>39386</v>
          </cell>
          <cell r="C94256">
            <v>1751.82855503414</v>
          </cell>
          <cell r="D94256">
            <v>2301.3961325720002</v>
          </cell>
          <cell r="E94256">
            <v>181511.03110457899</v>
          </cell>
          <cell r="F94256">
            <v>10072.1473997703</v>
          </cell>
        </row>
        <row r="94257">
          <cell r="B94257">
            <v>39416</v>
          </cell>
          <cell r="C94257">
            <v>621.59129704262602</v>
          </cell>
          <cell r="D94257">
            <v>2527.8686085600398</v>
          </cell>
          <cell r="E94257">
            <v>216019.57045056901</v>
          </cell>
          <cell r="F94257">
            <v>9665.2110455390903</v>
          </cell>
        </row>
        <row r="94258">
          <cell r="B94258">
            <v>39447</v>
          </cell>
          <cell r="C94258">
            <v>4323.2355078009195</v>
          </cell>
          <cell r="D94258">
            <v>22386.202006785799</v>
          </cell>
          <cell r="E94258">
            <v>422813.39746895898</v>
          </cell>
          <cell r="F94258">
            <v>17235.808537319001</v>
          </cell>
        </row>
        <row r="94259">
          <cell r="B94259">
            <v>39478</v>
          </cell>
          <cell r="C94259">
            <v>6284.4912290265402</v>
          </cell>
          <cell r="D94259">
            <v>62022.844212448501</v>
          </cell>
          <cell r="E94259">
            <v>964584.652076356</v>
          </cell>
          <cell r="F94259">
            <v>119375.73058257801</v>
          </cell>
        </row>
        <row r="94260">
          <cell r="B94260">
            <v>39507</v>
          </cell>
          <cell r="C94260">
            <v>2952.3331604183199</v>
          </cell>
          <cell r="D94260">
            <v>52091.704280352496</v>
          </cell>
          <cell r="E94260">
            <v>1107044.1655013</v>
          </cell>
          <cell r="F94260">
            <v>81763.474818772302</v>
          </cell>
        </row>
        <row r="94261">
          <cell r="B94261">
            <v>39538</v>
          </cell>
          <cell r="C94261">
            <v>425.99182190343299</v>
          </cell>
          <cell r="D94261">
            <v>16949.484271521102</v>
          </cell>
          <cell r="E94261">
            <v>1138088.7591633699</v>
          </cell>
          <cell r="F94261">
            <v>22443.5538446725</v>
          </cell>
        </row>
        <row r="94262">
          <cell r="B94262">
            <v>39568</v>
          </cell>
          <cell r="C94262">
            <v>206.408327239225</v>
          </cell>
          <cell r="D94262">
            <v>2262.0324832577398</v>
          </cell>
          <cell r="E94262">
            <v>853743.788392424</v>
          </cell>
          <cell r="F94262">
            <v>9697.8759317333006</v>
          </cell>
        </row>
        <row r="94263">
          <cell r="B94263">
            <v>39599</v>
          </cell>
          <cell r="C94263">
            <v>52.914340522625402</v>
          </cell>
          <cell r="D94263">
            <v>2079.4525114218</v>
          </cell>
          <cell r="E94263">
            <v>575118.16159684595</v>
          </cell>
          <cell r="F94263">
            <v>9929.3394043289409</v>
          </cell>
        </row>
        <row r="94264">
          <cell r="B94264">
            <v>39629</v>
          </cell>
          <cell r="C94264">
            <v>0</v>
          </cell>
          <cell r="D94264">
            <v>2006.6348596483199</v>
          </cell>
          <cell r="E94264">
            <v>323671.76590724598</v>
          </cell>
          <cell r="F94264">
            <v>9601.1635895789805</v>
          </cell>
        </row>
        <row r="94265">
          <cell r="B94265">
            <v>39660</v>
          </cell>
          <cell r="C94265">
            <v>0</v>
          </cell>
          <cell r="D94265">
            <v>2073.5226883032601</v>
          </cell>
          <cell r="E94265">
            <v>189531.25340851801</v>
          </cell>
          <cell r="F94265">
            <v>9921.2023758982796</v>
          </cell>
        </row>
        <row r="94266">
          <cell r="B94266">
            <v>39691</v>
          </cell>
          <cell r="C94266">
            <v>0</v>
          </cell>
          <cell r="D94266">
            <v>2073.5226883032601</v>
          </cell>
          <cell r="E94266">
            <v>115788.48223598</v>
          </cell>
          <cell r="F94266">
            <v>9921.2023758982796</v>
          </cell>
        </row>
        <row r="94267">
          <cell r="B94267">
            <v>39721</v>
          </cell>
          <cell r="C94267">
            <v>0</v>
          </cell>
          <cell r="D94267">
            <v>2006.6348596483199</v>
          </cell>
          <cell r="E94267">
            <v>78105.882506916998</v>
          </cell>
          <cell r="F94267">
            <v>9601.1635895789805</v>
          </cell>
        </row>
        <row r="94268">
          <cell r="B94268">
            <v>39752</v>
          </cell>
          <cell r="C94268">
            <v>1141.6823985598301</v>
          </cell>
          <cell r="D94268">
            <v>2078.3661396099501</v>
          </cell>
          <cell r="E94268">
            <v>104118.57769946801</v>
          </cell>
          <cell r="F94268">
            <v>9937.2976915749896</v>
          </cell>
        </row>
        <row r="94269">
          <cell r="B94269">
            <v>39782</v>
          </cell>
          <cell r="C94269">
            <v>1419.10508603532</v>
          </cell>
          <cell r="D94269">
            <v>7666.4602499515804</v>
          </cell>
          <cell r="E94269">
            <v>388008.52081366599</v>
          </cell>
          <cell r="F94269">
            <v>11882.9573500857</v>
          </cell>
        </row>
        <row r="94270">
          <cell r="B94270">
            <v>39813</v>
          </cell>
          <cell r="C94270">
            <v>3895.8735717878099</v>
          </cell>
          <cell r="D94270">
            <v>8555.2209496048108</v>
          </cell>
          <cell r="E94270">
            <v>461892.24262680899</v>
          </cell>
          <cell r="F94270">
            <v>18565.897292092301</v>
          </cell>
        </row>
        <row r="94271">
          <cell r="B94271">
            <v>39844</v>
          </cell>
          <cell r="C94271">
            <v>2154.1102220616499</v>
          </cell>
          <cell r="D94271">
            <v>13946.1626110706</v>
          </cell>
          <cell r="E94271">
            <v>646686.31490871496</v>
          </cell>
          <cell r="F94271">
            <v>23808.699598351799</v>
          </cell>
        </row>
        <row r="94272">
          <cell r="B94272">
            <v>39872</v>
          </cell>
          <cell r="C94272">
            <v>5098.6478746515704</v>
          </cell>
          <cell r="D94272">
            <v>37489.018637251502</v>
          </cell>
          <cell r="E94272">
            <v>767779.57956484298</v>
          </cell>
          <cell r="F94272">
            <v>90793.438870117097</v>
          </cell>
        </row>
        <row r="94273">
          <cell r="B94273">
            <v>39903</v>
          </cell>
          <cell r="C94273">
            <v>2057.20457205304</v>
          </cell>
          <cell r="D94273">
            <v>40078.556522238301</v>
          </cell>
          <cell r="E94273">
            <v>1161470.6458335901</v>
          </cell>
          <cell r="F94273">
            <v>67517.803622793697</v>
          </cell>
        </row>
        <row r="94274">
          <cell r="B94274">
            <v>39933</v>
          </cell>
          <cell r="C94274">
            <v>397.553476415543</v>
          </cell>
          <cell r="D94274">
            <v>2958.47195944344</v>
          </cell>
          <cell r="E94274">
            <v>912757.11588260799</v>
          </cell>
          <cell r="F94274">
            <v>9743.8421124104298</v>
          </cell>
        </row>
        <row r="94275">
          <cell r="B94275">
            <v>39964</v>
          </cell>
          <cell r="C94275">
            <v>1026.3845305284799</v>
          </cell>
          <cell r="D94275">
            <v>13892.8513735586</v>
          </cell>
          <cell r="E94275">
            <v>803105.76098622498</v>
          </cell>
          <cell r="F94275">
            <v>29435.086977096998</v>
          </cell>
        </row>
        <row r="94276">
          <cell r="B94276">
            <v>39994</v>
          </cell>
          <cell r="C94276">
            <v>18.3001193862479</v>
          </cell>
          <cell r="D94276">
            <v>2007.93296697961</v>
          </cell>
          <cell r="E94276">
            <v>489752.66187437502</v>
          </cell>
          <cell r="F94276">
            <v>9601.1635895789805</v>
          </cell>
        </row>
        <row r="94277">
          <cell r="B94277">
            <v>40025</v>
          </cell>
          <cell r="C94277">
            <v>0</v>
          </cell>
          <cell r="D94277">
            <v>2074.48963207518</v>
          </cell>
          <cell r="E94277">
            <v>285905.02063150099</v>
          </cell>
          <cell r="F94277">
            <v>9921.2023758982796</v>
          </cell>
        </row>
        <row r="94278">
          <cell r="B94278">
            <v>40056</v>
          </cell>
          <cell r="C94278">
            <v>0</v>
          </cell>
          <cell r="D94278">
            <v>2074.48963207518</v>
          </cell>
          <cell r="E94278">
            <v>165494.04457063199</v>
          </cell>
          <cell r="F94278">
            <v>9921.2023758982796</v>
          </cell>
        </row>
        <row r="94279">
          <cell r="B94279">
            <v>40086</v>
          </cell>
          <cell r="C94279">
            <v>21.6163302277265</v>
          </cell>
          <cell r="D94279">
            <v>2007.57061168566</v>
          </cell>
          <cell r="E94279">
            <v>103469.07130756001</v>
          </cell>
          <cell r="F94279">
            <v>9601.1635895789805</v>
          </cell>
        </row>
        <row r="94280">
          <cell r="B94280">
            <v>40117</v>
          </cell>
          <cell r="C94280">
            <v>1853.2829406541</v>
          </cell>
          <cell r="D94280">
            <v>12370.4174233953</v>
          </cell>
          <cell r="E94280">
            <v>354979.56277129397</v>
          </cell>
          <cell r="F94280">
            <v>15905.297130482901</v>
          </cell>
        </row>
        <row r="94281">
          <cell r="B94281">
            <v>40147</v>
          </cell>
          <cell r="C94281">
            <v>1859.01443831602</v>
          </cell>
          <cell r="D94281">
            <v>6851.8734324332499</v>
          </cell>
          <cell r="E94281">
            <v>478559.78267265001</v>
          </cell>
          <cell r="F94281">
            <v>10820.539633971801</v>
          </cell>
        </row>
        <row r="94282">
          <cell r="B94282">
            <v>40178</v>
          </cell>
          <cell r="C94282">
            <v>4817.29958942754</v>
          </cell>
          <cell r="D94282">
            <v>16428.911755583998</v>
          </cell>
          <cell r="E94282">
            <v>620535.23133609397</v>
          </cell>
          <cell r="F94282">
            <v>27266.103076215401</v>
          </cell>
        </row>
        <row r="94283">
          <cell r="B94283">
            <v>40209</v>
          </cell>
          <cell r="C94283">
            <v>6289.5001865184904</v>
          </cell>
          <cell r="D94283">
            <v>51204.154608433601</v>
          </cell>
          <cell r="E94283">
            <v>905166.27486873604</v>
          </cell>
          <cell r="F94283">
            <v>108830.311035237</v>
          </cell>
        </row>
        <row r="94284">
          <cell r="B94284">
            <v>40237</v>
          </cell>
          <cell r="C94284">
            <v>3810.1176746659798</v>
          </cell>
          <cell r="D94284">
            <v>61351.337106749197</v>
          </cell>
          <cell r="E94284">
            <v>1078148.8438846101</v>
          </cell>
          <cell r="F94284">
            <v>78319.884092911496</v>
          </cell>
        </row>
        <row r="94285">
          <cell r="B94285">
            <v>40268</v>
          </cell>
          <cell r="C94285">
            <v>2459.7211889411301</v>
          </cell>
          <cell r="D94285">
            <v>51120.824192737098</v>
          </cell>
          <cell r="E94285">
            <v>1262458.1118737699</v>
          </cell>
          <cell r="F94285">
            <v>60522.326393420197</v>
          </cell>
        </row>
        <row r="94286">
          <cell r="B94286">
            <v>40298</v>
          </cell>
          <cell r="C94286">
            <v>2639.8131362012</v>
          </cell>
          <cell r="D94286">
            <v>49522.208319619996</v>
          </cell>
          <cell r="E94286">
            <v>1235402.0732761701</v>
          </cell>
          <cell r="F94286">
            <v>74140.195589586307</v>
          </cell>
        </row>
        <row r="94287">
          <cell r="B94287">
            <v>40329</v>
          </cell>
          <cell r="C94287">
            <v>1102.7912047614</v>
          </cell>
          <cell r="D94287">
            <v>11635.1925038792</v>
          </cell>
          <cell r="E94287">
            <v>1142291.46705248</v>
          </cell>
          <cell r="F94287">
            <v>21499.778847094902</v>
          </cell>
        </row>
        <row r="94288">
          <cell r="B94288">
            <v>40359</v>
          </cell>
          <cell r="C94288">
            <v>0</v>
          </cell>
          <cell r="D94288">
            <v>4739.4138440246597</v>
          </cell>
          <cell r="E94288">
            <v>860116.78208255302</v>
          </cell>
          <cell r="F94288">
            <v>11898.177137205001</v>
          </cell>
        </row>
        <row r="94289">
          <cell r="B94289">
            <v>40390</v>
          </cell>
          <cell r="C94289">
            <v>0</v>
          </cell>
          <cell r="D94289">
            <v>2072.7484498764802</v>
          </cell>
          <cell r="E94289">
            <v>529610.47557177697</v>
          </cell>
          <cell r="F94289">
            <v>9921.2023758982796</v>
          </cell>
        </row>
        <row r="94290">
          <cell r="B94290">
            <v>40421</v>
          </cell>
          <cell r="C94290">
            <v>0</v>
          </cell>
          <cell r="D94290">
            <v>2072.7484498764802</v>
          </cell>
          <cell r="E94290">
            <v>301785.26512591698</v>
          </cell>
          <cell r="F94290">
            <v>9921.2023758982796</v>
          </cell>
        </row>
        <row r="94291">
          <cell r="B94291">
            <v>40451</v>
          </cell>
          <cell r="C94291">
            <v>0</v>
          </cell>
          <cell r="D94291">
            <v>2005.88559665466</v>
          </cell>
          <cell r="E94291">
            <v>175486.807358575</v>
          </cell>
          <cell r="F94291">
            <v>9601.1635895789805</v>
          </cell>
        </row>
        <row r="94292">
          <cell r="B94292">
            <v>40482</v>
          </cell>
          <cell r="C94292">
            <v>1933.21902943591</v>
          </cell>
          <cell r="D94292">
            <v>10717.4956985478</v>
          </cell>
          <cell r="E94292">
            <v>246030.65169902201</v>
          </cell>
          <cell r="F94292">
            <v>14393.169120324699</v>
          </cell>
        </row>
        <row r="94293">
          <cell r="B94293">
            <v>40512</v>
          </cell>
          <cell r="C94293">
            <v>2853.6519883855999</v>
          </cell>
          <cell r="D94293">
            <v>34768.947526788797</v>
          </cell>
          <cell r="E94293">
            <v>643655.62859748898</v>
          </cell>
          <cell r="F94293">
            <v>34547.286147841602</v>
          </cell>
        </row>
        <row r="94294">
          <cell r="B94294">
            <v>40543</v>
          </cell>
          <cell r="C94294">
            <v>7498.8479542814002</v>
          </cell>
          <cell r="D94294">
            <v>66111.784284364505</v>
          </cell>
          <cell r="E94294">
            <v>989875.50000533403</v>
          </cell>
          <cell r="F94294">
            <v>134766.38850144501</v>
          </cell>
        </row>
        <row r="94295">
          <cell r="B94295">
            <v>40574</v>
          </cell>
          <cell r="C94295">
            <v>1933.6274848396799</v>
          </cell>
          <cell r="D94295">
            <v>56508.746202606402</v>
          </cell>
          <cell r="E94295">
            <v>1227368.9087350499</v>
          </cell>
          <cell r="F94295">
            <v>52026.643483196298</v>
          </cell>
        </row>
        <row r="94296">
          <cell r="B94296">
            <v>40602</v>
          </cell>
          <cell r="C94296">
            <v>2739.3235240173399</v>
          </cell>
          <cell r="D94296">
            <v>46877.376986702497</v>
          </cell>
          <cell r="E94296">
            <v>1113225.36796362</v>
          </cell>
          <cell r="F94296">
            <v>69134.047752578103</v>
          </cell>
        </row>
        <row r="94297">
          <cell r="B94297">
            <v>40633</v>
          </cell>
          <cell r="C94297">
            <v>1227.8176827361399</v>
          </cell>
          <cell r="D94297">
            <v>41945.300233351103</v>
          </cell>
          <cell r="E94297">
            <v>1283289.9695822501</v>
          </cell>
          <cell r="F94297">
            <v>44512.489415417796</v>
          </cell>
        </row>
        <row r="94298">
          <cell r="B94298">
            <v>40663</v>
          </cell>
          <cell r="C94298">
            <v>588.79240940842703</v>
          </cell>
          <cell r="D94298">
            <v>4193.6144711448796</v>
          </cell>
          <cell r="E94298">
            <v>1058462.46349276</v>
          </cell>
          <cell r="F94298">
            <v>10400.4815235182</v>
          </cell>
        </row>
        <row r="94299">
          <cell r="B94299">
            <v>40694</v>
          </cell>
          <cell r="C94299">
            <v>1113.8233195832099</v>
          </cell>
          <cell r="D94299">
            <v>6928.9645434540898</v>
          </cell>
          <cell r="E94299">
            <v>859259.16367744002</v>
          </cell>
          <cell r="F94299">
            <v>22706.9029334033</v>
          </cell>
        </row>
        <row r="94300">
          <cell r="B94300">
            <v>40724</v>
          </cell>
          <cell r="C94300">
            <v>779.10853936745605</v>
          </cell>
          <cell r="D94300">
            <v>7870.6514085776598</v>
          </cell>
          <cell r="E94300">
            <v>738897.50780948799</v>
          </cell>
          <cell r="F94300">
            <v>21648.6968504781</v>
          </cell>
        </row>
        <row r="94301">
          <cell r="B94301">
            <v>40755</v>
          </cell>
          <cell r="C94301">
            <v>0</v>
          </cell>
          <cell r="D94301">
            <v>2608.80886342645</v>
          </cell>
          <cell r="E94301">
            <v>517431.00450207101</v>
          </cell>
          <cell r="F94301">
            <v>10136.4947869146</v>
          </cell>
        </row>
        <row r="94302">
          <cell r="B94302">
            <v>40786</v>
          </cell>
          <cell r="C94302">
            <v>0</v>
          </cell>
          <cell r="D94302">
            <v>2074.2258242285302</v>
          </cell>
          <cell r="E94302">
            <v>295222.86665921798</v>
          </cell>
          <cell r="F94302">
            <v>9921.2023758982796</v>
          </cell>
        </row>
        <row r="94303">
          <cell r="B94303">
            <v>40816</v>
          </cell>
          <cell r="C94303">
            <v>122.675697136091</v>
          </cell>
          <cell r="D94303">
            <v>2010.9386541287199</v>
          </cell>
          <cell r="E94303">
            <v>177983.627746224</v>
          </cell>
          <cell r="F94303">
            <v>9603.0052965319101</v>
          </cell>
        </row>
        <row r="94304">
          <cell r="B94304">
            <v>40847</v>
          </cell>
          <cell r="C94304">
            <v>1273.50244025031</v>
          </cell>
          <cell r="D94304">
            <v>2491.0856771262902</v>
          </cell>
          <cell r="E94304">
            <v>258540.367633535</v>
          </cell>
          <cell r="F94304">
            <v>10172.406426376099</v>
          </cell>
        </row>
        <row r="94305">
          <cell r="B94305">
            <v>40877</v>
          </cell>
          <cell r="C94305">
            <v>2563.3690611440502</v>
          </cell>
          <cell r="D94305">
            <v>2566.07852900646</v>
          </cell>
          <cell r="E94305">
            <v>271051.686143559</v>
          </cell>
          <cell r="F94305">
            <v>10342.6053832747</v>
          </cell>
        </row>
        <row r="94306">
          <cell r="B94306">
            <v>40908</v>
          </cell>
          <cell r="C94306">
            <v>678.64219692035795</v>
          </cell>
          <cell r="D94306">
            <v>2700.2454643645901</v>
          </cell>
          <cell r="E94306">
            <v>319280.41054802598</v>
          </cell>
          <cell r="F94306">
            <v>10041.6607740044</v>
          </cell>
        </row>
        <row r="94307">
          <cell r="B94307">
            <v>40939</v>
          </cell>
          <cell r="C94307">
            <v>1840.0457876120299</v>
          </cell>
          <cell r="D94307">
            <v>20872.1233559578</v>
          </cell>
          <cell r="E94307">
            <v>449797.35758619598</v>
          </cell>
          <cell r="F94307">
            <v>30259.587641074999</v>
          </cell>
        </row>
        <row r="94308">
          <cell r="B94308">
            <v>40968</v>
          </cell>
          <cell r="C94308">
            <v>1479.88097142419</v>
          </cell>
          <cell r="D94308">
            <v>24811.3246163437</v>
          </cell>
          <cell r="E94308">
            <v>752738.24282657797</v>
          </cell>
          <cell r="F94308">
            <v>43339.347261855699</v>
          </cell>
        </row>
        <row r="94309">
          <cell r="B94309">
            <v>40999</v>
          </cell>
          <cell r="C94309">
            <v>3469.58660014307</v>
          </cell>
          <cell r="D94309">
            <v>49383.406347395998</v>
          </cell>
          <cell r="E94309">
            <v>967018.11734398198</v>
          </cell>
          <cell r="F94309">
            <v>110629.091006412</v>
          </cell>
        </row>
        <row r="94310">
          <cell r="B94310">
            <v>41029</v>
          </cell>
          <cell r="C94310">
            <v>1535.4530755876999</v>
          </cell>
          <cell r="D94310">
            <v>39514.0553619891</v>
          </cell>
          <cell r="E94310">
            <v>1109992.8642686601</v>
          </cell>
          <cell r="F94310">
            <v>64635.573306288803</v>
          </cell>
        </row>
        <row r="94311">
          <cell r="B94311">
            <v>41060</v>
          </cell>
          <cell r="C94311">
            <v>7.1810595059960098</v>
          </cell>
          <cell r="D94311">
            <v>2707.7479570994601</v>
          </cell>
          <cell r="E94311">
            <v>882732.89291414199</v>
          </cell>
          <cell r="F94311">
            <v>9921.2023758982796</v>
          </cell>
        </row>
        <row r="94312">
          <cell r="B94312">
            <v>41090</v>
          </cell>
          <cell r="C94312">
            <v>24.335135439674101</v>
          </cell>
          <cell r="D94312">
            <v>2007.2817148128399</v>
          </cell>
          <cell r="E94312">
            <v>520779.118267635</v>
          </cell>
          <cell r="F94312">
            <v>9601.1635895789805</v>
          </cell>
        </row>
        <row r="94313">
          <cell r="B94313">
            <v>41121</v>
          </cell>
          <cell r="C94313">
            <v>0</v>
          </cell>
          <cell r="D94313">
            <v>2074.1911053066101</v>
          </cell>
          <cell r="E94313">
            <v>304435.17548897798</v>
          </cell>
          <cell r="F94313">
            <v>9921.2023758982796</v>
          </cell>
        </row>
        <row r="94314">
          <cell r="B94314">
            <v>41152</v>
          </cell>
          <cell r="C94314">
            <v>0</v>
          </cell>
          <cell r="D94314">
            <v>2074.1911053066101</v>
          </cell>
          <cell r="E94314">
            <v>175552.083002873</v>
          </cell>
          <cell r="F94314">
            <v>9921.2023758982796</v>
          </cell>
        </row>
        <row r="94315">
          <cell r="B94315">
            <v>41182</v>
          </cell>
          <cell r="C94315">
            <v>0</v>
          </cell>
          <cell r="D94315">
            <v>2007.2817148128399</v>
          </cell>
          <cell r="E94315">
            <v>108593.39466936501</v>
          </cell>
          <cell r="F94315">
            <v>9601.1635895789805</v>
          </cell>
        </row>
        <row r="94316">
          <cell r="B94316">
            <v>41213</v>
          </cell>
          <cell r="C94316">
            <v>1553.51217887293</v>
          </cell>
          <cell r="D94316">
            <v>2220.9387274586002</v>
          </cell>
          <cell r="E94316">
            <v>131261.72429759</v>
          </cell>
          <cell r="F94316">
            <v>10069.3561674636</v>
          </cell>
        </row>
        <row r="94317">
          <cell r="B94317">
            <v>41243</v>
          </cell>
          <cell r="C94317">
            <v>3166.5422399524</v>
          </cell>
          <cell r="D94317">
            <v>12514.768909111801</v>
          </cell>
          <cell r="E94317">
            <v>371014.594244698</v>
          </cell>
          <cell r="F94317">
            <v>18879.288605485901</v>
          </cell>
        </row>
        <row r="94318">
          <cell r="B94318">
            <v>41274</v>
          </cell>
          <cell r="C94318">
            <v>5774.5719038928</v>
          </cell>
          <cell r="D94318">
            <v>70555.265215541702</v>
          </cell>
          <cell r="E94318">
            <v>1086444.60990155</v>
          </cell>
          <cell r="F94318">
            <v>147906.19899457099</v>
          </cell>
        </row>
        <row r="94319">
          <cell r="B94319">
            <v>41305</v>
          </cell>
          <cell r="C94319">
            <v>1827.30877506413</v>
          </cell>
          <cell r="D94319">
            <v>52701.873160473297</v>
          </cell>
          <cell r="E94319">
            <v>1214321.06334943</v>
          </cell>
          <cell r="F94319">
            <v>36471.066256047001</v>
          </cell>
        </row>
        <row r="94320">
          <cell r="B94320">
            <v>41333</v>
          </cell>
          <cell r="C94320">
            <v>593.67087048444603</v>
          </cell>
          <cell r="D94320">
            <v>15331.6428134249</v>
          </cell>
          <cell r="E94320">
            <v>1050314.3069796299</v>
          </cell>
          <cell r="F94320">
            <v>11354.7760308652</v>
          </cell>
        </row>
        <row r="94321">
          <cell r="B94321">
            <v>41364</v>
          </cell>
          <cell r="C94321">
            <v>997.19234038416198</v>
          </cell>
          <cell r="D94321">
            <v>9179.91106734819</v>
          </cell>
          <cell r="E94321">
            <v>1032042.8751523501</v>
          </cell>
          <cell r="F94321">
            <v>19239.436596728199</v>
          </cell>
        </row>
        <row r="94322">
          <cell r="B94322">
            <v>41394</v>
          </cell>
          <cell r="C94322">
            <v>539.40390776003505</v>
          </cell>
          <cell r="D94322">
            <v>8314.0052444175708</v>
          </cell>
          <cell r="E94322">
            <v>864720.37470034999</v>
          </cell>
          <cell r="F94322">
            <v>20781.627107885699</v>
          </cell>
        </row>
        <row r="94323">
          <cell r="B94323">
            <v>41425</v>
          </cell>
          <cell r="C94323">
            <v>39.7213783880051</v>
          </cell>
          <cell r="D94323">
            <v>2074.3248873806301</v>
          </cell>
          <cell r="E94323">
            <v>573446.55260617705</v>
          </cell>
          <cell r="F94323">
            <v>9921.2023758982796</v>
          </cell>
        </row>
        <row r="94324">
          <cell r="B94324">
            <v>41455</v>
          </cell>
          <cell r="C94324">
            <v>425.49795820270799</v>
          </cell>
          <cell r="D94324">
            <v>2125.3440282480401</v>
          </cell>
          <cell r="E94324">
            <v>335397.10851988202</v>
          </cell>
          <cell r="F94324">
            <v>9732.4018486359801</v>
          </cell>
        </row>
        <row r="94325">
          <cell r="B94325">
            <v>41486</v>
          </cell>
          <cell r="C94325">
            <v>0</v>
          </cell>
          <cell r="D94325">
            <v>2090.01104250874</v>
          </cell>
          <cell r="E94325">
            <v>242523.65445461299</v>
          </cell>
          <cell r="F94325">
            <v>9921.2023758982796</v>
          </cell>
        </row>
        <row r="94326">
          <cell r="B94326">
            <v>41517</v>
          </cell>
          <cell r="C94326">
            <v>0</v>
          </cell>
          <cell r="D94326">
            <v>2074.5512768439298</v>
          </cell>
          <cell r="E94326">
            <v>143062.08174239899</v>
          </cell>
          <cell r="F94326">
            <v>9921.2023758982796</v>
          </cell>
        </row>
        <row r="94327">
          <cell r="B94327">
            <v>41547</v>
          </cell>
          <cell r="C94327">
            <v>292.69106023477201</v>
          </cell>
          <cell r="D94327">
            <v>2008.14872380665</v>
          </cell>
          <cell r="E94327">
            <v>103034.54045986199</v>
          </cell>
          <cell r="F94327">
            <v>9603.0644259126002</v>
          </cell>
        </row>
        <row r="94328">
          <cell r="B94328">
            <v>41578</v>
          </cell>
          <cell r="C94328">
            <v>183.581288220522</v>
          </cell>
          <cell r="D94328">
            <v>2074.0948869377598</v>
          </cell>
          <cell r="E94328">
            <v>96765.880543662803</v>
          </cell>
          <cell r="F94328">
            <v>9921.6149779590996</v>
          </cell>
        </row>
        <row r="94329">
          <cell r="B94329">
            <v>41608</v>
          </cell>
          <cell r="C94329">
            <v>850.75590729060798</v>
          </cell>
          <cell r="D94329">
            <v>2009.85903583666</v>
          </cell>
          <cell r="E94329">
            <v>94527.284995765702</v>
          </cell>
          <cell r="F94329">
            <v>9618.7250364366791</v>
          </cell>
        </row>
        <row r="94330">
          <cell r="B94330">
            <v>41639</v>
          </cell>
          <cell r="C94330">
            <v>537.19757994510405</v>
          </cell>
          <cell r="D94330">
            <v>2182.57281197887</v>
          </cell>
          <cell r="E94330">
            <v>155578.258999713</v>
          </cell>
          <cell r="F94330">
            <v>9970.2402238177601</v>
          </cell>
        </row>
        <row r="94331">
          <cell r="B94331">
            <v>41670</v>
          </cell>
          <cell r="C94331">
            <v>48.267936475786399</v>
          </cell>
          <cell r="D94331">
            <v>2075.4829901150101</v>
          </cell>
          <cell r="E94331">
            <v>126485.671845862</v>
          </cell>
          <cell r="F94331">
            <v>9921.2023758982796</v>
          </cell>
        </row>
        <row r="94332">
          <cell r="B94332">
            <v>41698</v>
          </cell>
          <cell r="C94332">
            <v>3154.9673834581399</v>
          </cell>
          <cell r="D94332">
            <v>30741.7849952295</v>
          </cell>
          <cell r="E94332">
            <v>602041.38749351096</v>
          </cell>
          <cell r="F94332">
            <v>54475.0494234418</v>
          </cell>
        </row>
        <row r="94333">
          <cell r="B94333">
            <v>41729</v>
          </cell>
          <cell r="C94333">
            <v>1647.80946952206</v>
          </cell>
          <cell r="D94333">
            <v>22100.983968959601</v>
          </cell>
          <cell r="E94333">
            <v>869371.45343138406</v>
          </cell>
          <cell r="F94333">
            <v>48626.615374062603</v>
          </cell>
        </row>
        <row r="94334">
          <cell r="B94334">
            <v>41759</v>
          </cell>
          <cell r="C94334">
            <v>763.73016151641502</v>
          </cell>
          <cell r="D94334">
            <v>21663.845916504099</v>
          </cell>
          <cell r="E94334">
            <v>859655.46311615699</v>
          </cell>
          <cell r="F94334">
            <v>48472.0454698705</v>
          </cell>
        </row>
        <row r="94335">
          <cell r="B94335">
            <v>41790</v>
          </cell>
          <cell r="C94335">
            <v>0</v>
          </cell>
          <cell r="D94335">
            <v>2144.8902957356199</v>
          </cell>
          <cell r="E94335">
            <v>610099.53183181002</v>
          </cell>
          <cell r="F94335">
            <v>9921.2023758982796</v>
          </cell>
        </row>
        <row r="94336">
          <cell r="B94336">
            <v>41820</v>
          </cell>
          <cell r="C94336">
            <v>0</v>
          </cell>
          <cell r="D94336">
            <v>2007.43754906555</v>
          </cell>
          <cell r="E94336">
            <v>337146.27290290402</v>
          </cell>
          <cell r="F94336">
            <v>9601.1635895789805</v>
          </cell>
        </row>
        <row r="94337">
          <cell r="B94337">
            <v>41851</v>
          </cell>
          <cell r="C94337">
            <v>0</v>
          </cell>
          <cell r="D94337">
            <v>2074.3521340344</v>
          </cell>
          <cell r="E94337">
            <v>196629.032834935</v>
          </cell>
          <cell r="F94337">
            <v>9921.2023758982796</v>
          </cell>
        </row>
        <row r="94338">
          <cell r="B94338">
            <v>41882</v>
          </cell>
          <cell r="C94338">
            <v>0</v>
          </cell>
          <cell r="D94338">
            <v>2074.3521340344</v>
          </cell>
          <cell r="E94338">
            <v>119269.61851063</v>
          </cell>
          <cell r="F94338">
            <v>9921.2023758982796</v>
          </cell>
        </row>
        <row r="94339">
          <cell r="B94339">
            <v>41912</v>
          </cell>
          <cell r="C94339">
            <v>419.33899752592401</v>
          </cell>
          <cell r="D94339">
            <v>2007.4988100125599</v>
          </cell>
          <cell r="E94339">
            <v>81700.317440284794</v>
          </cell>
          <cell r="F94339">
            <v>9601.48287437404</v>
          </cell>
        </row>
        <row r="94340">
          <cell r="B94340">
            <v>41943</v>
          </cell>
          <cell r="C94340">
            <v>754.76791809343104</v>
          </cell>
          <cell r="D94340">
            <v>2077.1793945670302</v>
          </cell>
          <cell r="E94340">
            <v>86402.317561389107</v>
          </cell>
          <cell r="F94340">
            <v>9930.6860604175399</v>
          </cell>
        </row>
        <row r="94341">
          <cell r="B94341">
            <v>41973</v>
          </cell>
          <cell r="C94341">
            <v>2625.50348630701</v>
          </cell>
          <cell r="D94341">
            <v>2372.27602366991</v>
          </cell>
          <cell r="E94341">
            <v>174299.12344066199</v>
          </cell>
          <cell r="F94341">
            <v>9961.0724132595096</v>
          </cell>
        </row>
        <row r="94342">
          <cell r="B94342">
            <v>42004</v>
          </cell>
          <cell r="C94342">
            <v>6412.4282345150696</v>
          </cell>
          <cell r="D94342">
            <v>59611.132193277997</v>
          </cell>
          <cell r="E94342">
            <v>943409.502015176</v>
          </cell>
          <cell r="F94342">
            <v>119623.175064877</v>
          </cell>
        </row>
        <row r="94343">
          <cell r="B94343">
            <v>42035</v>
          </cell>
          <cell r="C94343">
            <v>59.146571070031101</v>
          </cell>
          <cell r="D94343">
            <v>25770.832662399102</v>
          </cell>
          <cell r="E94343">
            <v>1096239.9052569601</v>
          </cell>
          <cell r="F94343">
            <v>19794.241883522602</v>
          </cell>
        </row>
        <row r="94344">
          <cell r="B94344">
            <v>42063</v>
          </cell>
          <cell r="C94344">
            <v>1427.14454906937</v>
          </cell>
          <cell r="D94344">
            <v>37586.534180114599</v>
          </cell>
          <cell r="E94344">
            <v>1002711.89585675</v>
          </cell>
          <cell r="F94344">
            <v>63350.283973779398</v>
          </cell>
        </row>
        <row r="94345">
          <cell r="B94345">
            <v>42094</v>
          </cell>
          <cell r="C94345">
            <v>110.73498873110201</v>
          </cell>
          <cell r="D94345">
            <v>6272.9991356556202</v>
          </cell>
          <cell r="E94345">
            <v>994614.23200177704</v>
          </cell>
          <cell r="F94345">
            <v>12447.384702744799</v>
          </cell>
        </row>
        <row r="94346">
          <cell r="B94346">
            <v>42124</v>
          </cell>
          <cell r="C94346">
            <v>627.06581192178396</v>
          </cell>
          <cell r="D94346">
            <v>10774.3019613619</v>
          </cell>
          <cell r="E94346">
            <v>784390.53023826797</v>
          </cell>
          <cell r="F94346">
            <v>17882.1186040498</v>
          </cell>
        </row>
        <row r="94347">
          <cell r="B94347">
            <v>42155</v>
          </cell>
          <cell r="C94347">
            <v>35.795569965372302</v>
          </cell>
          <cell r="D94347">
            <v>2515.7330127390701</v>
          </cell>
          <cell r="E94347">
            <v>564314.41909816395</v>
          </cell>
          <cell r="F94347">
            <v>9921.2023758982796</v>
          </cell>
        </row>
        <row r="94348">
          <cell r="B94348">
            <v>42185</v>
          </cell>
          <cell r="C94348">
            <v>0</v>
          </cell>
          <cell r="D94348">
            <v>2007.8628328678799</v>
          </cell>
          <cell r="E94348">
            <v>317130.69399202598</v>
          </cell>
          <cell r="F94348">
            <v>9601.1635895789805</v>
          </cell>
        </row>
        <row r="94349">
          <cell r="B94349">
            <v>42216</v>
          </cell>
          <cell r="C94349">
            <v>0</v>
          </cell>
          <cell r="D94349">
            <v>2074.79159396348</v>
          </cell>
          <cell r="E94349">
            <v>186088.97599403301</v>
          </cell>
          <cell r="F94349">
            <v>9921.2023758982796</v>
          </cell>
        </row>
        <row r="94350">
          <cell r="B94350">
            <v>42247</v>
          </cell>
          <cell r="C94350">
            <v>0</v>
          </cell>
          <cell r="D94350">
            <v>2074.79159396348</v>
          </cell>
          <cell r="E94350">
            <v>113939.960848859</v>
          </cell>
          <cell r="F94350">
            <v>9921.2023758982796</v>
          </cell>
        </row>
        <row r="94351">
          <cell r="B94351">
            <v>42277</v>
          </cell>
          <cell r="C94351">
            <v>253.45322500867599</v>
          </cell>
          <cell r="D94351">
            <v>2009.5077428771301</v>
          </cell>
          <cell r="E94351">
            <v>98172.455983673994</v>
          </cell>
          <cell r="F94351">
            <v>9607.1012718031307</v>
          </cell>
        </row>
        <row r="94352">
          <cell r="B94352">
            <v>42308</v>
          </cell>
          <cell r="C94352">
            <v>72.212929463521903</v>
          </cell>
          <cell r="D94352">
            <v>2074.30410509175</v>
          </cell>
          <cell r="E94352">
            <v>94161.039436055798</v>
          </cell>
          <cell r="F94352">
            <v>9921.2023758982796</v>
          </cell>
        </row>
        <row r="94353">
          <cell r="B94353">
            <v>42338</v>
          </cell>
          <cell r="C94353">
            <v>1812.1505691778</v>
          </cell>
          <cell r="D94353">
            <v>2023.2577738166999</v>
          </cell>
          <cell r="E94353">
            <v>145025.02932729499</v>
          </cell>
          <cell r="F94353">
            <v>9630.2578911086293</v>
          </cell>
        </row>
        <row r="94354">
          <cell r="B94354">
            <v>42369</v>
          </cell>
          <cell r="C94354">
            <v>5781.6224325175299</v>
          </cell>
          <cell r="D94354">
            <v>17948.5698065373</v>
          </cell>
          <cell r="E94354">
            <v>489761.22169003403</v>
          </cell>
          <cell r="F94354">
            <v>29756.413272876998</v>
          </cell>
        </row>
        <row r="94355">
          <cell r="B94355">
            <v>42400</v>
          </cell>
          <cell r="C94355">
            <v>6295.6138648494798</v>
          </cell>
          <cell r="D94355">
            <v>60938.791121868002</v>
          </cell>
          <cell r="E94355">
            <v>972479.25335746398</v>
          </cell>
          <cell r="F94355">
            <v>120584.16996306799</v>
          </cell>
        </row>
        <row r="94356">
          <cell r="B94356">
            <v>42429</v>
          </cell>
          <cell r="C94356">
            <v>878.30278018723595</v>
          </cell>
          <cell r="D94356">
            <v>36008.855629351703</v>
          </cell>
          <cell r="E94356">
            <v>1032800.37378383</v>
          </cell>
          <cell r="F94356">
            <v>43206.899272862996</v>
          </cell>
        </row>
        <row r="94357">
          <cell r="B94357">
            <v>42460</v>
          </cell>
          <cell r="C94357">
            <v>3628.0481226032898</v>
          </cell>
          <cell r="D94357">
            <v>60579.100115050598</v>
          </cell>
          <cell r="E94357">
            <v>1219388.3275798601</v>
          </cell>
          <cell r="F94357">
            <v>111717.40988071301</v>
          </cell>
        </row>
        <row r="94358">
          <cell r="B94358">
            <v>42490</v>
          </cell>
          <cell r="C94358">
            <v>771.11098292184602</v>
          </cell>
          <cell r="D94358">
            <v>10461.3236369227</v>
          </cell>
          <cell r="E94358">
            <v>1121063.07829008</v>
          </cell>
          <cell r="F94358">
            <v>16235.5379422766</v>
          </cell>
        </row>
        <row r="94359">
          <cell r="B94359">
            <v>42521</v>
          </cell>
          <cell r="C94359">
            <v>324.60280228481503</v>
          </cell>
          <cell r="D94359">
            <v>3006.3687272856801</v>
          </cell>
          <cell r="E94359">
            <v>889533.95827096701</v>
          </cell>
          <cell r="F94359">
            <v>10071.0335895105</v>
          </cell>
        </row>
        <row r="94360">
          <cell r="B94360">
            <v>42551</v>
          </cell>
          <cell r="C94360">
            <v>0</v>
          </cell>
          <cell r="D94360">
            <v>2023.98817600856</v>
          </cell>
          <cell r="E94360">
            <v>543781.88210266898</v>
          </cell>
          <cell r="F94360">
            <v>9601.1635895789805</v>
          </cell>
        </row>
        <row r="94361">
          <cell r="B94361">
            <v>42582</v>
          </cell>
          <cell r="C94361">
            <v>0</v>
          </cell>
          <cell r="D94361">
            <v>2073.01099088308</v>
          </cell>
          <cell r="E94361">
            <v>317511.246914641</v>
          </cell>
          <cell r="F94361">
            <v>9921.2023758982796</v>
          </cell>
        </row>
        <row r="94362">
          <cell r="B94362">
            <v>42613</v>
          </cell>
          <cell r="C94362">
            <v>0</v>
          </cell>
          <cell r="D94362">
            <v>2073.01099088308</v>
          </cell>
          <cell r="E94362">
            <v>182111.109729202</v>
          </cell>
          <cell r="F94362">
            <v>9921.2023758982796</v>
          </cell>
        </row>
        <row r="94363">
          <cell r="B94363">
            <v>42643</v>
          </cell>
          <cell r="C94363">
            <v>0</v>
          </cell>
          <cell r="D94363">
            <v>2006.1396685965201</v>
          </cell>
          <cell r="E94363">
            <v>112015.118993539</v>
          </cell>
          <cell r="F94363">
            <v>9601.1635895789805</v>
          </cell>
        </row>
        <row r="94364">
          <cell r="B94364">
            <v>42674</v>
          </cell>
          <cell r="C94364">
            <v>2902.1587877105499</v>
          </cell>
          <cell r="D94364">
            <v>4709.3652275267104</v>
          </cell>
          <cell r="E94364">
            <v>236396.35993246501</v>
          </cell>
          <cell r="F94364">
            <v>13628.275023890001</v>
          </cell>
        </row>
        <row r="94365">
          <cell r="B94365">
            <v>42704</v>
          </cell>
          <cell r="C94365">
            <v>2861.5643929247899</v>
          </cell>
          <cell r="D94365">
            <v>23815.501412166199</v>
          </cell>
          <cell r="E94365">
            <v>662598.98644540599</v>
          </cell>
          <cell r="F94365">
            <v>37283.809254779298</v>
          </cell>
        </row>
        <row r="94366">
          <cell r="B94366">
            <v>42735</v>
          </cell>
          <cell r="C94366">
            <v>4153.0986638190798</v>
          </cell>
          <cell r="D94366">
            <v>56231.350323173603</v>
          </cell>
          <cell r="E94366">
            <v>949080.87712331</v>
          </cell>
          <cell r="F94366">
            <v>100248.32220209901</v>
          </cell>
        </row>
        <row r="94367">
          <cell r="B94367">
            <v>42766</v>
          </cell>
          <cell r="C94367">
            <v>5902.3239648577801</v>
          </cell>
          <cell r="D94367">
            <v>79943.321028301798</v>
          </cell>
          <cell r="E94367">
            <v>1261522.4113310601</v>
          </cell>
          <cell r="F94367">
            <v>145344.07444896299</v>
          </cell>
        </row>
        <row r="94368">
          <cell r="B94368">
            <v>42794</v>
          </cell>
          <cell r="C94368">
            <v>4895.25162749833</v>
          </cell>
          <cell r="D94368">
            <v>77386.378913744702</v>
          </cell>
          <cell r="E94368">
            <v>1298156.7639663401</v>
          </cell>
          <cell r="F94368">
            <v>85923.313664197005</v>
          </cell>
        </row>
        <row r="94369">
          <cell r="B94369">
            <v>42825</v>
          </cell>
          <cell r="C94369">
            <v>2396.1107863406201</v>
          </cell>
          <cell r="D94369">
            <v>50484.339477389898</v>
          </cell>
          <cell r="E94369">
            <v>1457635.7684826099</v>
          </cell>
          <cell r="F94369">
            <v>34620.524593532202</v>
          </cell>
        </row>
        <row r="94370">
          <cell r="B94370">
            <v>42855</v>
          </cell>
          <cell r="C94370">
            <v>2173.5070565924798</v>
          </cell>
          <cell r="D94370">
            <v>48484.458880456899</v>
          </cell>
          <cell r="E94370">
            <v>1365911.1519269601</v>
          </cell>
          <cell r="F94370">
            <v>37789.037920868002</v>
          </cell>
        </row>
        <row r="94371">
          <cell r="B94371">
            <v>42886</v>
          </cell>
          <cell r="C94371">
            <v>131.83157290039799</v>
          </cell>
          <cell r="D94371">
            <v>3593.7889631579601</v>
          </cell>
          <cell r="E94371">
            <v>1159093.84046626</v>
          </cell>
          <cell r="F94371">
            <v>9924.2567821801294</v>
          </cell>
        </row>
        <row r="94372">
          <cell r="B94372">
            <v>42916</v>
          </cell>
          <cell r="C94372">
            <v>252.83595177041801</v>
          </cell>
          <cell r="D94372">
            <v>2007.1643767857199</v>
          </cell>
          <cell r="E94372">
            <v>757078.26057884097</v>
          </cell>
          <cell r="F94372">
            <v>9611.9679206065393</v>
          </cell>
        </row>
        <row r="94373">
          <cell r="B94373">
            <v>42947</v>
          </cell>
          <cell r="C94373">
            <v>0</v>
          </cell>
          <cell r="D94373">
            <v>2073.8318016222802</v>
          </cell>
          <cell r="E94373">
            <v>458886.72404849302</v>
          </cell>
          <cell r="F94373">
            <v>9921.2023758982796</v>
          </cell>
        </row>
        <row r="94374">
          <cell r="B94374">
            <v>42978</v>
          </cell>
          <cell r="C94374">
            <v>0</v>
          </cell>
          <cell r="D94374">
            <v>2073.8318016222802</v>
          </cell>
          <cell r="E94374">
            <v>259166.26733459701</v>
          </cell>
          <cell r="F94374">
            <v>9921.2023758982796</v>
          </cell>
        </row>
        <row r="94375">
          <cell r="B94375">
            <v>43008</v>
          </cell>
          <cell r="C94375">
            <v>0.69494124251574296</v>
          </cell>
          <cell r="D94375">
            <v>2006.9340015699499</v>
          </cell>
          <cell r="E94375">
            <v>152410.89594772301</v>
          </cell>
          <cell r="F94375">
            <v>9601.1635895789805</v>
          </cell>
        </row>
        <row r="94376">
          <cell r="B94376">
            <v>43039</v>
          </cell>
          <cell r="C94376">
            <v>115.0508851197</v>
          </cell>
          <cell r="D94376">
            <v>2076.3534807260799</v>
          </cell>
          <cell r="E94376">
            <v>115513.33330348801</v>
          </cell>
          <cell r="F94376">
            <v>9922.2857358664696</v>
          </cell>
        </row>
        <row r="94377">
          <cell r="B94377">
            <v>43069</v>
          </cell>
          <cell r="C94377">
            <v>3579.9248286730999</v>
          </cell>
          <cell r="D94377">
            <v>4196.6306983815102</v>
          </cell>
          <cell r="E94377">
            <v>285060.09022622899</v>
          </cell>
          <cell r="F94377">
            <v>12610.413296548901</v>
          </cell>
        </row>
        <row r="94378">
          <cell r="B94378">
            <v>43100</v>
          </cell>
          <cell r="C94378">
            <v>67.535404079149103</v>
          </cell>
          <cell r="D94378">
            <v>5611.36405747767</v>
          </cell>
          <cell r="E94378">
            <v>442522.54653096601</v>
          </cell>
          <cell r="F94378">
            <v>11247.3941933433</v>
          </cell>
        </row>
        <row r="94379">
          <cell r="B94379">
            <v>43131</v>
          </cell>
          <cell r="C94379">
            <v>5352.5402020023803</v>
          </cell>
          <cell r="D94379">
            <v>31465.515966971499</v>
          </cell>
          <cell r="E94379">
            <v>659684.38118759997</v>
          </cell>
          <cell r="F94379">
            <v>41076.853334712498</v>
          </cell>
        </row>
        <row r="94380">
          <cell r="B94380">
            <v>43159</v>
          </cell>
          <cell r="C94380">
            <v>449.732759467645</v>
          </cell>
          <cell r="D94380">
            <v>18021.840109908499</v>
          </cell>
          <cell r="E94380">
            <v>697477.26343240205</v>
          </cell>
          <cell r="F94380">
            <v>28057.066895305201</v>
          </cell>
        </row>
        <row r="94381">
          <cell r="B94381">
            <v>43190</v>
          </cell>
          <cell r="C94381">
            <v>4113.3345711726097</v>
          </cell>
          <cell r="D94381">
            <v>52213.763817714498</v>
          </cell>
          <cell r="E94381">
            <v>961851.842787751</v>
          </cell>
          <cell r="F94381">
            <v>102740.370164961</v>
          </cell>
        </row>
        <row r="94382">
          <cell r="B94382">
            <v>43220</v>
          </cell>
          <cell r="C94382">
            <v>947.31440032949899</v>
          </cell>
          <cell r="D94382">
            <v>24980.476290029899</v>
          </cell>
          <cell r="E94382">
            <v>1000335.58831772</v>
          </cell>
          <cell r="F94382">
            <v>59970.656610493301</v>
          </cell>
        </row>
        <row r="94383">
          <cell r="B94383">
            <v>43251</v>
          </cell>
          <cell r="C94383">
            <v>89.490681027665204</v>
          </cell>
          <cell r="D94383">
            <v>2549.60853096141</v>
          </cell>
          <cell r="E94383">
            <v>787813.00565603003</v>
          </cell>
          <cell r="F94383">
            <v>10016.442871794399</v>
          </cell>
        </row>
        <row r="94384">
          <cell r="B94384">
            <v>43281</v>
          </cell>
          <cell r="C94384">
            <v>0</v>
          </cell>
          <cell r="D94384">
            <v>2007.75399845683</v>
          </cell>
          <cell r="E94384">
            <v>460446.94467517798</v>
          </cell>
          <cell r="F94384">
            <v>9601.1635895789805</v>
          </cell>
        </row>
        <row r="94385">
          <cell r="B94385">
            <v>43312</v>
          </cell>
          <cell r="C94385">
            <v>0</v>
          </cell>
          <cell r="D94385">
            <v>2074.6791317387301</v>
          </cell>
          <cell r="E94385">
            <v>267086.37271095201</v>
          </cell>
          <cell r="F94385">
            <v>9921.2023758982796</v>
          </cell>
        </row>
        <row r="94386">
          <cell r="B94386">
            <v>43343</v>
          </cell>
          <cell r="C94386">
            <v>0</v>
          </cell>
          <cell r="D94386">
            <v>2074.6791317387301</v>
          </cell>
          <cell r="E94386">
            <v>155522.21662276401</v>
          </cell>
          <cell r="F94386">
            <v>9921.2023758982796</v>
          </cell>
        </row>
        <row r="94387">
          <cell r="B94387">
            <v>43373</v>
          </cell>
          <cell r="C94387">
            <v>0</v>
          </cell>
          <cell r="D94387">
            <v>2007.75399845683</v>
          </cell>
          <cell r="E94387">
            <v>98302.195605930101</v>
          </cell>
          <cell r="F94387">
            <v>9601.1635895789805</v>
          </cell>
        </row>
        <row r="94388">
          <cell r="B94388">
            <v>43404</v>
          </cell>
          <cell r="C94388">
            <v>382.207551562373</v>
          </cell>
          <cell r="D94388">
            <v>2112.72827229414</v>
          </cell>
          <cell r="E94388">
            <v>148358.73054941601</v>
          </cell>
          <cell r="F94388">
            <v>9940.7997241357898</v>
          </cell>
        </row>
        <row r="94389">
          <cell r="B94389">
            <v>43434</v>
          </cell>
          <cell r="C94389">
            <v>2509.4837658760698</v>
          </cell>
          <cell r="D94389">
            <v>3234.0108633181799</v>
          </cell>
          <cell r="E94389">
            <v>198648.19829521299</v>
          </cell>
          <cell r="F94389">
            <v>11220.1248320375</v>
          </cell>
        </row>
        <row r="94390">
          <cell r="B94390">
            <v>43465</v>
          </cell>
          <cell r="C94390">
            <v>4608.0337496542297</v>
          </cell>
          <cell r="D94390">
            <v>19237.1607223561</v>
          </cell>
          <cell r="E94390">
            <v>609955.97552108194</v>
          </cell>
          <cell r="F94390">
            <v>29643.609917017598</v>
          </cell>
        </row>
        <row r="94391">
          <cell r="B94391">
            <v>43496</v>
          </cell>
          <cell r="C94391">
            <v>4903.0285588944998</v>
          </cell>
          <cell r="D94391">
            <v>55882.360906967398</v>
          </cell>
          <cell r="E94391">
            <v>958562.44881942996</v>
          </cell>
          <cell r="F94391">
            <v>113444.18331415601</v>
          </cell>
        </row>
        <row r="94392">
          <cell r="B94392">
            <v>43524</v>
          </cell>
          <cell r="C94392">
            <v>4522.9823884367697</v>
          </cell>
          <cell r="D94392">
            <v>65220.8735942946</v>
          </cell>
          <cell r="E94392">
            <v>1100875.5882409899</v>
          </cell>
          <cell r="F94392">
            <v>118725.307189976</v>
          </cell>
        </row>
        <row r="94393">
          <cell r="B94393">
            <v>43555</v>
          </cell>
          <cell r="C94393">
            <v>3631.8048649262701</v>
          </cell>
          <cell r="D94393">
            <v>67752.968941412299</v>
          </cell>
          <cell r="E94393">
            <v>1353871.89947771</v>
          </cell>
          <cell r="F94393">
            <v>72836.747266156497</v>
          </cell>
        </row>
        <row r="94394">
          <cell r="B94394">
            <v>43585</v>
          </cell>
          <cell r="C94394">
            <v>657.43192001738396</v>
          </cell>
          <cell r="D94394">
            <v>27375.634461657399</v>
          </cell>
          <cell r="E94394">
            <v>1270322.08767555</v>
          </cell>
          <cell r="F94394">
            <v>21552.3542128769</v>
          </cell>
        </row>
        <row r="94395">
          <cell r="B94395">
            <v>43616</v>
          </cell>
          <cell r="C94395">
            <v>1756.2974155141801</v>
          </cell>
          <cell r="D94395">
            <v>22544.324866352599</v>
          </cell>
          <cell r="E94395">
            <v>1067678.40281426</v>
          </cell>
          <cell r="F94395">
            <v>44223.803868411902</v>
          </cell>
        </row>
        <row r="94396">
          <cell r="B94396">
            <v>43646</v>
          </cell>
          <cell r="C94396">
            <v>0</v>
          </cell>
          <cell r="D94396">
            <v>3718.2240214824301</v>
          </cell>
          <cell r="E94396">
            <v>815202.65099542902</v>
          </cell>
          <cell r="F94396">
            <v>12735.642484051899</v>
          </cell>
        </row>
        <row r="94397">
          <cell r="B94397">
            <v>43677</v>
          </cell>
          <cell r="C94397">
            <v>0</v>
          </cell>
          <cell r="D94397">
            <v>2073.4176234295201</v>
          </cell>
          <cell r="E94397">
            <v>494397.41127365897</v>
          </cell>
          <cell r="F94397">
            <v>9921.2023758982796</v>
          </cell>
        </row>
        <row r="94398">
          <cell r="B94398">
            <v>43708</v>
          </cell>
          <cell r="C94398">
            <v>0</v>
          </cell>
          <cell r="D94398">
            <v>2073.4176234295201</v>
          </cell>
          <cell r="E94398">
            <v>279434.67926969798</v>
          </cell>
          <cell r="F94398">
            <v>9921.2023758982796</v>
          </cell>
        </row>
        <row r="94399">
          <cell r="B94399">
            <v>43738</v>
          </cell>
          <cell r="C94399">
            <v>0</v>
          </cell>
          <cell r="D94399">
            <v>2006.5331839640501</v>
          </cell>
          <cell r="E94399">
            <v>162761.410844595</v>
          </cell>
          <cell r="F94399">
            <v>9601.1635895789805</v>
          </cell>
        </row>
        <row r="94400">
          <cell r="B94400">
            <v>43769</v>
          </cell>
          <cell r="C94400">
            <v>186.741179145449</v>
          </cell>
          <cell r="D94400">
            <v>2074.7378619655201</v>
          </cell>
          <cell r="E94400">
            <v>117161.386317916</v>
          </cell>
          <cell r="F94400">
            <v>9921.8318074837698</v>
          </cell>
        </row>
        <row r="94401">
          <cell r="B94401">
            <v>43799</v>
          </cell>
          <cell r="C94401">
            <v>549.89096415933705</v>
          </cell>
          <cell r="D94401">
            <v>2025.4329645057101</v>
          </cell>
          <cell r="E94401">
            <v>94831.865196521205</v>
          </cell>
          <cell r="F94401">
            <v>9617.8177431645199</v>
          </cell>
        </row>
        <row r="94402">
          <cell r="B94402">
            <v>43830</v>
          </cell>
          <cell r="C94402">
            <v>7337.1420869450303</v>
          </cell>
          <cell r="D94402">
            <v>37173.204452606202</v>
          </cell>
          <cell r="E94402">
            <v>696314.13108407694</v>
          </cell>
          <cell r="F94402">
            <v>50973.2635053751</v>
          </cell>
        </row>
        <row r="94403">
          <cell r="B94403">
            <v>43861</v>
          </cell>
          <cell r="C94403">
            <v>4829.1861869770701</v>
          </cell>
          <cell r="D94403">
            <v>54534.780142379903</v>
          </cell>
          <cell r="E94403">
            <v>906320.36033635703</v>
          </cell>
          <cell r="F94403">
            <v>69183.538161089004</v>
          </cell>
        </row>
        <row r="94404">
          <cell r="B94404">
            <v>43890</v>
          </cell>
          <cell r="C94404">
            <v>0</v>
          </cell>
          <cell r="D94404">
            <v>18436.074415328501</v>
          </cell>
          <cell r="E94404">
            <v>847044.60553874797</v>
          </cell>
          <cell r="F94404">
            <v>28111.140261162502</v>
          </cell>
        </row>
        <row r="94405">
          <cell r="B94405">
            <v>43921</v>
          </cell>
          <cell r="C94405">
            <v>1196.0258922928101</v>
          </cell>
          <cell r="D94405">
            <v>3677.14290309734</v>
          </cell>
          <cell r="E94405">
            <v>752565.156575236</v>
          </cell>
          <cell r="F94405">
            <v>11890.2612759643</v>
          </cell>
        </row>
        <row r="94406">
          <cell r="B94406">
            <v>43951</v>
          </cell>
          <cell r="C94406">
            <v>484.23795885470201</v>
          </cell>
          <cell r="D94406">
            <v>6061.0581992746602</v>
          </cell>
          <cell r="E94406">
            <v>668072.02961933101</v>
          </cell>
          <cell r="F94406">
            <v>14513.673677577401</v>
          </cell>
        </row>
        <row r="94407">
          <cell r="B94407">
            <v>43982</v>
          </cell>
          <cell r="C94407">
            <v>968.44602157952704</v>
          </cell>
          <cell r="D94407">
            <v>2581.4876504019498</v>
          </cell>
          <cell r="E94407">
            <v>499236.13113415003</v>
          </cell>
          <cell r="F94407">
            <v>10384.248439058099</v>
          </cell>
        </row>
        <row r="94408">
          <cell r="B94408">
            <v>44012</v>
          </cell>
          <cell r="C94408">
            <v>193.81857960501301</v>
          </cell>
          <cell r="D94408">
            <v>2006.6173651369299</v>
          </cell>
          <cell r="E94408">
            <v>318896.20529892301</v>
          </cell>
          <cell r="F94408">
            <v>9602.3364844339103</v>
          </cell>
        </row>
        <row r="94409">
          <cell r="B94409">
            <v>44043</v>
          </cell>
          <cell r="C94409">
            <v>0</v>
          </cell>
          <cell r="D94409">
            <v>2072.6110874465498</v>
          </cell>
          <cell r="E94409">
            <v>187939.25974091899</v>
          </cell>
          <cell r="F94409">
            <v>9921.2023758982796</v>
          </cell>
        </row>
        <row r="94410">
          <cell r="B94410">
            <v>44074</v>
          </cell>
          <cell r="C94410">
            <v>25.4222035696408</v>
          </cell>
          <cell r="D94410">
            <v>2072.76016433425</v>
          </cell>
          <cell r="E94410">
            <v>115941.48570027101</v>
          </cell>
          <cell r="F94410">
            <v>9921.2478305592995</v>
          </cell>
        </row>
        <row r="94411">
          <cell r="B94411">
            <v>44104</v>
          </cell>
          <cell r="C94411">
            <v>168.01816809066599</v>
          </cell>
          <cell r="D94411">
            <v>2006.6837455279001</v>
          </cell>
          <cell r="E94411">
            <v>88347.067611435996</v>
          </cell>
          <cell r="F94411">
            <v>9602.1906422913107</v>
          </cell>
        </row>
        <row r="94412">
          <cell r="B94412">
            <v>44135</v>
          </cell>
          <cell r="C94412">
            <v>0</v>
          </cell>
          <cell r="D94412">
            <v>2073.3229795110901</v>
          </cell>
          <cell r="E94412">
            <v>70570.293106444704</v>
          </cell>
          <cell r="F94412">
            <v>9921.2023758982796</v>
          </cell>
        </row>
        <row r="94413">
          <cell r="B94413">
            <v>44165</v>
          </cell>
          <cell r="C94413">
            <v>1616.56192482655</v>
          </cell>
          <cell r="D94413">
            <v>2028.1954642744799</v>
          </cell>
          <cell r="E94413">
            <v>113377.30631080001</v>
          </cell>
          <cell r="F94413">
            <v>9672.9364305296895</v>
          </cell>
        </row>
        <row r="94414">
          <cell r="B94414">
            <v>44196</v>
          </cell>
          <cell r="C94414">
            <v>2967.5931769367699</v>
          </cell>
          <cell r="D94414">
            <v>2550.73894105</v>
          </cell>
          <cell r="E94414">
            <v>232061.176957699</v>
          </cell>
          <cell r="F94414">
            <v>10549.7052495384</v>
          </cell>
        </row>
        <row r="94415">
          <cell r="B94415">
            <v>44227</v>
          </cell>
          <cell r="C94415">
            <v>3791.9635589844102</v>
          </cell>
          <cell r="D94415">
            <v>5282.4591970389602</v>
          </cell>
          <cell r="E94415">
            <v>426500.42536034499</v>
          </cell>
          <cell r="F94415">
            <v>12878.649314096099</v>
          </cell>
        </row>
        <row r="94416">
          <cell r="B94416">
            <v>44255</v>
          </cell>
          <cell r="C94416">
            <v>2064.3246709630098</v>
          </cell>
          <cell r="D94416">
            <v>6776.9051071147496</v>
          </cell>
          <cell r="E94416">
            <v>503771.072648086</v>
          </cell>
          <cell r="F94416">
            <v>14599.8408439141</v>
          </cell>
        </row>
        <row r="94417">
          <cell r="B94417">
            <v>44286</v>
          </cell>
          <cell r="C94417">
            <v>1566.08201265864</v>
          </cell>
          <cell r="D94417">
            <v>5094.39557910028</v>
          </cell>
          <cell r="E94417">
            <v>569037.82318469801</v>
          </cell>
          <cell r="F94417">
            <v>14035.0023431356</v>
          </cell>
        </row>
        <row r="94418">
          <cell r="B94418">
            <v>44316</v>
          </cell>
          <cell r="C94418">
            <v>3.2674430349863002</v>
          </cell>
          <cell r="D94418">
            <v>2120.3346318752201</v>
          </cell>
          <cell r="E94418">
            <v>419974.10707876203</v>
          </cell>
          <cell r="F94418">
            <v>9601.1635895789805</v>
          </cell>
        </row>
        <row r="94419">
          <cell r="B94419">
            <v>44347</v>
          </cell>
          <cell r="C94419">
            <v>0</v>
          </cell>
          <cell r="D94419">
            <v>2074.3942538787501</v>
          </cell>
          <cell r="E94419">
            <v>257131.17550049</v>
          </cell>
          <cell r="F94419">
            <v>9921.2023758982796</v>
          </cell>
        </row>
        <row r="94420">
          <cell r="B94420">
            <v>44377</v>
          </cell>
          <cell r="C94420">
            <v>0</v>
          </cell>
          <cell r="D94420">
            <v>2007.4783102052399</v>
          </cell>
          <cell r="E94420">
            <v>145207.53706811601</v>
          </cell>
          <cell r="F94420">
            <v>9601.1635895789805</v>
          </cell>
        </row>
        <row r="94421">
          <cell r="B94421">
            <v>44408</v>
          </cell>
          <cell r="C94421">
            <v>0</v>
          </cell>
          <cell r="D94421">
            <v>2074.3942538787501</v>
          </cell>
          <cell r="E94421">
            <v>95051.781113478195</v>
          </cell>
          <cell r="F94421">
            <v>9921.2023758982796</v>
          </cell>
        </row>
        <row r="94422">
          <cell r="B94422">
            <v>44439</v>
          </cell>
          <cell r="C94422">
            <v>0</v>
          </cell>
          <cell r="D94422">
            <v>2074.3942538787501</v>
          </cell>
          <cell r="E94422">
            <v>68770.098065156999</v>
          </cell>
          <cell r="F94422">
            <v>9921.2023758982796</v>
          </cell>
        </row>
        <row r="94423">
          <cell r="B94423">
            <v>44469</v>
          </cell>
          <cell r="C94423">
            <v>32.747582059601498</v>
          </cell>
          <cell r="D94423">
            <v>2007.4783102052399</v>
          </cell>
          <cell r="E94423">
            <v>54949.756768807601</v>
          </cell>
          <cell r="F94423">
            <v>9601.1635895789805</v>
          </cell>
        </row>
        <row r="94424">
          <cell r="B94424">
            <v>44500</v>
          </cell>
          <cell r="C94424">
            <v>1848.0965431483401</v>
          </cell>
          <cell r="D94424">
            <v>17023.635543201101</v>
          </cell>
          <cell r="E94424">
            <v>266742.67030972301</v>
          </cell>
          <cell r="F94424">
            <v>32734.0060918747</v>
          </cell>
        </row>
        <row r="94425">
          <cell r="B94425">
            <v>44530</v>
          </cell>
          <cell r="C94425">
            <v>1872.09542204695</v>
          </cell>
          <cell r="D94425">
            <v>41403.510312680897</v>
          </cell>
          <cell r="E94425">
            <v>879565.56380205601</v>
          </cell>
          <cell r="F94425">
            <v>65723.210377326905</v>
          </cell>
        </row>
        <row r="94426">
          <cell r="B94426">
            <v>44561</v>
          </cell>
          <cell r="C94426">
            <v>5334.7910275727299</v>
          </cell>
          <cell r="D94426">
            <v>53856.237024293703</v>
          </cell>
          <cell r="E94426">
            <v>1027987.25109213</v>
          </cell>
          <cell r="F94426">
            <v>113634.406678001</v>
          </cell>
        </row>
        <row r="94427">
          <cell r="B94427">
            <v>44592</v>
          </cell>
          <cell r="C94427">
            <v>2196.3354265706998</v>
          </cell>
          <cell r="D94427">
            <v>54210.862652170101</v>
          </cell>
          <cell r="E94427">
            <v>1210827.8629602101</v>
          </cell>
          <cell r="F94427">
            <v>46815.840008972802</v>
          </cell>
        </row>
        <row r="94428">
          <cell r="B94428">
            <v>44620</v>
          </cell>
          <cell r="C94428">
            <v>0</v>
          </cell>
          <cell r="D94428">
            <v>9392.9577311510693</v>
          </cell>
          <cell r="E94428">
            <v>1006840.88651108</v>
          </cell>
          <cell r="F94428">
            <v>8961.5673999104001</v>
          </cell>
        </row>
        <row r="94429">
          <cell r="B94429">
            <v>44651</v>
          </cell>
          <cell r="C94429">
            <v>657.29368127823898</v>
          </cell>
          <cell r="D94429">
            <v>3393.8475155495298</v>
          </cell>
          <cell r="E94429">
            <v>922149.71041177295</v>
          </cell>
          <cell r="F94429">
            <v>13334.228162473701</v>
          </cell>
        </row>
        <row r="94430">
          <cell r="B94430">
            <v>44681</v>
          </cell>
          <cell r="C94430">
            <v>1426.5053677835101</v>
          </cell>
          <cell r="D94430">
            <v>9782.3433272698094</v>
          </cell>
          <cell r="E94430">
            <v>775433.615841544</v>
          </cell>
          <cell r="F94430">
            <v>26448.538676550899</v>
          </cell>
        </row>
        <row r="94431">
          <cell r="B94431">
            <v>44712</v>
          </cell>
          <cell r="C94431">
            <v>256.88359665177501</v>
          </cell>
          <cell r="D94431">
            <v>2683.7744825026998</v>
          </cell>
          <cell r="E94431">
            <v>626626.89503424906</v>
          </cell>
          <cell r="F94431">
            <v>10614.789858595401</v>
          </cell>
        </row>
        <row r="94432">
          <cell r="B94432">
            <v>44742</v>
          </cell>
          <cell r="C94432">
            <v>124.809381795953</v>
          </cell>
          <cell r="D94432">
            <v>2039.8008945936001</v>
          </cell>
          <cell r="E94432">
            <v>369233.89979480702</v>
          </cell>
          <cell r="F94432">
            <v>9617.6299442578002</v>
          </cell>
        </row>
        <row r="94433">
          <cell r="B94433">
            <v>44773</v>
          </cell>
          <cell r="C94433">
            <v>0</v>
          </cell>
          <cell r="D94433">
            <v>2074.22385036678</v>
          </cell>
          <cell r="E94433">
            <v>216541.091744048</v>
          </cell>
          <cell r="F94433">
            <v>9921.2023758982796</v>
          </cell>
        </row>
        <row r="94434">
          <cell r="B94434">
            <v>44804</v>
          </cell>
          <cell r="C94434">
            <v>15.2155556256078</v>
          </cell>
          <cell r="D94434">
            <v>2074.22385036678</v>
          </cell>
          <cell r="E94434">
            <v>129721.610469006</v>
          </cell>
          <cell r="F94434">
            <v>9921.2023758982796</v>
          </cell>
        </row>
        <row r="94435">
          <cell r="B94435">
            <v>44834</v>
          </cell>
          <cell r="C94435">
            <v>401.17647118328398</v>
          </cell>
          <cell r="D94435">
            <v>2021.2575449656699</v>
          </cell>
          <cell r="E94435">
            <v>119103.579745875</v>
          </cell>
          <cell r="F94435">
            <v>9616.1346535115008</v>
          </cell>
        </row>
        <row r="94436">
          <cell r="B94436">
            <v>44865</v>
          </cell>
          <cell r="C94436">
            <v>0</v>
          </cell>
          <cell r="D94436">
            <v>2074.2396394001398</v>
          </cell>
          <cell r="E94436">
            <v>125759.79280402399</v>
          </cell>
          <cell r="F94436">
            <v>9921.2023758982796</v>
          </cell>
        </row>
        <row r="94437">
          <cell r="B94437">
            <v>44895</v>
          </cell>
          <cell r="C94437">
            <v>1325.52535836795</v>
          </cell>
          <cell r="D94437">
            <v>2220.5286222055902</v>
          </cell>
          <cell r="E94437">
            <v>206016.157298715</v>
          </cell>
          <cell r="F94437">
            <v>9803.1137837510196</v>
          </cell>
        </row>
        <row r="94438">
          <cell r="B94438">
            <v>44926</v>
          </cell>
          <cell r="C94438">
            <v>5147.9755544442196</v>
          </cell>
          <cell r="D94438">
            <v>26619.856410671498</v>
          </cell>
          <cell r="E94438">
            <v>615782.36512629595</v>
          </cell>
          <cell r="F94438">
            <v>43033.418240372899</v>
          </cell>
        </row>
        <row r="94439">
          <cell r="B94439">
            <v>44957</v>
          </cell>
          <cell r="C94439">
            <v>5576.9311534674598</v>
          </cell>
          <cell r="D94439">
            <v>69469.682130172805</v>
          </cell>
          <cell r="E94439">
            <v>1188472.7704193699</v>
          </cell>
          <cell r="F94439">
            <v>145106.48890629099</v>
          </cell>
        </row>
        <row r="94440">
          <cell r="B94440">
            <v>44985</v>
          </cell>
          <cell r="C94440">
            <v>2628.2395941084701</v>
          </cell>
          <cell r="D94440">
            <v>34926.919452991096</v>
          </cell>
          <cell r="E94440">
            <v>1127151.4976733001</v>
          </cell>
          <cell r="F94440">
            <v>33810.303628886097</v>
          </cell>
        </row>
        <row r="94441">
          <cell r="B94441">
            <v>45016</v>
          </cell>
          <cell r="C94441">
            <v>4734.9139436365704</v>
          </cell>
          <cell r="D94441">
            <v>79625.433274727897</v>
          </cell>
          <cell r="E94441">
            <v>1351522.11439198</v>
          </cell>
          <cell r="F94441">
            <v>118822.830303829</v>
          </cell>
        </row>
        <row r="94442">
          <cell r="B94442">
            <v>45046</v>
          </cell>
          <cell r="C94442">
            <v>294.52940135589398</v>
          </cell>
          <cell r="D94442">
            <v>22253.526879134301</v>
          </cell>
          <cell r="E94442">
            <v>1286465.5961496001</v>
          </cell>
          <cell r="F94442">
            <v>20129.279396524402</v>
          </cell>
        </row>
        <row r="94443">
          <cell r="B94443">
            <v>45077</v>
          </cell>
          <cell r="C94443">
            <v>732.99296245780795</v>
          </cell>
          <cell r="D94443">
            <v>2656.45932486316</v>
          </cell>
          <cell r="E94443">
            <v>1053466.01718218</v>
          </cell>
          <cell r="F94443">
            <v>11999.0163973209</v>
          </cell>
        </row>
        <row r="94444">
          <cell r="B94444">
            <v>45107</v>
          </cell>
          <cell r="C94444">
            <v>0</v>
          </cell>
          <cell r="D94444">
            <v>2007.2979441724999</v>
          </cell>
          <cell r="E94444">
            <v>676991.01700497605</v>
          </cell>
          <cell r="F94444">
            <v>9601.1635895789805</v>
          </cell>
        </row>
        <row r="94445">
          <cell r="B94445">
            <v>45138</v>
          </cell>
          <cell r="C94445">
            <v>0</v>
          </cell>
          <cell r="D94445">
            <v>2074.20787564491</v>
          </cell>
          <cell r="E94445">
            <v>405772.03345193801</v>
          </cell>
          <cell r="F94445">
            <v>9921.2023758982796</v>
          </cell>
        </row>
        <row r="94446">
          <cell r="B94446">
            <v>45169</v>
          </cell>
          <cell r="C94446">
            <v>0</v>
          </cell>
          <cell r="D94446">
            <v>2074.20787564491</v>
          </cell>
          <cell r="E94446">
            <v>229418.31723306299</v>
          </cell>
          <cell r="F94446">
            <v>9921.2023758982796</v>
          </cell>
        </row>
        <row r="94447">
          <cell r="B94447">
            <v>45199</v>
          </cell>
          <cell r="C94447">
            <v>197.16041051985599</v>
          </cell>
          <cell r="D94447">
            <v>2007.35683386909</v>
          </cell>
          <cell r="E94447">
            <v>137652.47425089401</v>
          </cell>
          <cell r="F94447">
            <v>9601.4168356744394</v>
          </cell>
        </row>
        <row r="94448">
          <cell r="B94448">
            <v>30712</v>
          </cell>
          <cell r="C94448">
            <v>179920.36885185001</v>
          </cell>
          <cell r="D94448">
            <v>1858626.57420644</v>
          </cell>
          <cell r="E94448">
            <v>28344250.502354499</v>
          </cell>
          <cell r="F94448">
            <v>4070396.1363645201</v>
          </cell>
        </row>
        <row r="94449">
          <cell r="B94449">
            <v>30741</v>
          </cell>
          <cell r="C94449">
            <v>156285.48509950499</v>
          </cell>
          <cell r="D94449">
            <v>2227192.3038148</v>
          </cell>
          <cell r="E94449">
            <v>30384956.364112601</v>
          </cell>
          <cell r="F94449">
            <v>3532153.48927751</v>
          </cell>
        </row>
        <row r="94450">
          <cell r="B94450">
            <v>30772</v>
          </cell>
          <cell r="C94450">
            <v>32063.8941746704</v>
          </cell>
          <cell r="D94450">
            <v>1222638.44332611</v>
          </cell>
          <cell r="E94450">
            <v>33968630.832534797</v>
          </cell>
          <cell r="F94450">
            <v>1488169.90024565</v>
          </cell>
        </row>
        <row r="94451">
          <cell r="B94451">
            <v>30802</v>
          </cell>
          <cell r="C94451">
            <v>16860.218331575099</v>
          </cell>
          <cell r="D94451">
            <v>395066.100850905</v>
          </cell>
          <cell r="E94451">
            <v>27621941.255885601</v>
          </cell>
          <cell r="F94451">
            <v>519890.32331992697</v>
          </cell>
        </row>
        <row r="94452">
          <cell r="B94452">
            <v>30833</v>
          </cell>
          <cell r="C94452">
            <v>0</v>
          </cell>
          <cell r="D94452">
            <v>70318.329550719296</v>
          </cell>
          <cell r="E94452">
            <v>20136503.2483733</v>
          </cell>
          <cell r="F94452">
            <v>223378.26607343601</v>
          </cell>
        </row>
        <row r="94453">
          <cell r="B94453">
            <v>30863</v>
          </cell>
          <cell r="C94453">
            <v>0</v>
          </cell>
          <cell r="D94453">
            <v>19606.227024342599</v>
          </cell>
          <cell r="E94453">
            <v>11598144.218860701</v>
          </cell>
          <cell r="F94453">
            <v>103633.099268444</v>
          </cell>
        </row>
        <row r="94454">
          <cell r="B94454">
            <v>30894</v>
          </cell>
          <cell r="C94454">
            <v>0</v>
          </cell>
          <cell r="D94454">
            <v>7515.7724397819402</v>
          </cell>
          <cell r="E94454">
            <v>6783963.0049620401</v>
          </cell>
          <cell r="F94454">
            <v>55984.049211197802</v>
          </cell>
        </row>
        <row r="94455">
          <cell r="B94455">
            <v>30925</v>
          </cell>
          <cell r="C94455">
            <v>0</v>
          </cell>
          <cell r="D94455">
            <v>4061.3781658416301</v>
          </cell>
          <cell r="E94455">
            <v>3864006.5894564101</v>
          </cell>
          <cell r="F94455">
            <v>32743.205746797099</v>
          </cell>
        </row>
        <row r="94456">
          <cell r="B94456">
            <v>30955</v>
          </cell>
          <cell r="C94456">
            <v>2130.3575135379801</v>
          </cell>
          <cell r="D94456">
            <v>2966.63511060679</v>
          </cell>
          <cell r="E94456">
            <v>2272554.7098121801</v>
          </cell>
          <cell r="F94456">
            <v>20367.127599834701</v>
          </cell>
        </row>
        <row r="94457">
          <cell r="B94457">
            <v>30986</v>
          </cell>
          <cell r="C94457">
            <v>92467.453321283203</v>
          </cell>
          <cell r="D94457">
            <v>119707.35619048199</v>
          </cell>
          <cell r="E94457">
            <v>6310290.9627367901</v>
          </cell>
          <cell r="F94457">
            <v>103233.654578364</v>
          </cell>
        </row>
        <row r="94458">
          <cell r="B94458">
            <v>31016</v>
          </cell>
          <cell r="C94458">
            <v>61468.282329515103</v>
          </cell>
          <cell r="D94458">
            <v>522282.39007576898</v>
          </cell>
          <cell r="E94458">
            <v>15529620.4598187</v>
          </cell>
          <cell r="F94458">
            <v>311811.03856188402</v>
          </cell>
        </row>
        <row r="94459">
          <cell r="B94459">
            <v>31047</v>
          </cell>
          <cell r="C94459">
            <v>140313.73530601701</v>
          </cell>
          <cell r="D94459">
            <v>1940131.37746902</v>
          </cell>
          <cell r="E94459">
            <v>26054045.889386602</v>
          </cell>
          <cell r="F94459">
            <v>2720059.3873532298</v>
          </cell>
        </row>
        <row r="94460">
          <cell r="B94460">
            <v>31078</v>
          </cell>
          <cell r="C94460">
            <v>172438.42397062099</v>
          </cell>
          <cell r="D94460">
            <v>2599619.18784452</v>
          </cell>
          <cell r="E94460">
            <v>36011187.998686202</v>
          </cell>
          <cell r="F94460">
            <v>3465833.3337957799</v>
          </cell>
        </row>
        <row r="94461">
          <cell r="B94461">
            <v>31106</v>
          </cell>
          <cell r="C94461">
            <v>88279.111377407098</v>
          </cell>
          <cell r="D94461">
            <v>1981333.18207153</v>
          </cell>
          <cell r="E94461">
            <v>33786518.024079502</v>
          </cell>
          <cell r="F94461">
            <v>2082006.9957403</v>
          </cell>
        </row>
        <row r="94462">
          <cell r="B94462">
            <v>31137</v>
          </cell>
          <cell r="C94462">
            <v>96800.636813829202</v>
          </cell>
          <cell r="D94462">
            <v>2306146.8792892299</v>
          </cell>
          <cell r="E94462">
            <v>39275481.905258298</v>
          </cell>
          <cell r="F94462">
            <v>2923143.4166388302</v>
          </cell>
        </row>
        <row r="94463">
          <cell r="B94463">
            <v>31167</v>
          </cell>
          <cell r="C94463">
            <v>28718.8281608941</v>
          </cell>
          <cell r="D94463">
            <v>1425120.67747494</v>
          </cell>
          <cell r="E94463">
            <v>37573362.849866897</v>
          </cell>
          <cell r="F94463">
            <v>1348130.7942485199</v>
          </cell>
        </row>
        <row r="94464">
          <cell r="B94464">
            <v>31198</v>
          </cell>
          <cell r="C94464">
            <v>49482.349824004203</v>
          </cell>
          <cell r="D94464">
            <v>1192757.9721810201</v>
          </cell>
          <cell r="E94464">
            <v>35051742.794375204</v>
          </cell>
          <cell r="F94464">
            <v>2041092.5627163199</v>
          </cell>
        </row>
        <row r="94465">
          <cell r="B94465">
            <v>31228</v>
          </cell>
          <cell r="C94465">
            <v>25857.614077796101</v>
          </cell>
          <cell r="D94465">
            <v>182036.43735107</v>
          </cell>
          <cell r="E94465">
            <v>27222796.202304799</v>
          </cell>
          <cell r="F94465">
            <v>482588.98809689999</v>
          </cell>
        </row>
        <row r="94466">
          <cell r="B94466">
            <v>31259</v>
          </cell>
          <cell r="C94466">
            <v>0</v>
          </cell>
          <cell r="D94466">
            <v>42830.614297213702</v>
          </cell>
          <cell r="E94466">
            <v>18349511.126816999</v>
          </cell>
          <cell r="F94466">
            <v>229118.111499341</v>
          </cell>
        </row>
        <row r="94467">
          <cell r="B94467">
            <v>31290</v>
          </cell>
          <cell r="C94467">
            <v>0</v>
          </cell>
          <cell r="D94467">
            <v>12504.193244268999</v>
          </cell>
          <cell r="E94467">
            <v>10716796.1693606</v>
          </cell>
          <cell r="F94467">
            <v>118437.83576073599</v>
          </cell>
        </row>
        <row r="94468">
          <cell r="B94468">
            <v>31320</v>
          </cell>
          <cell r="C94468">
            <v>0</v>
          </cell>
          <cell r="D94468">
            <v>5915.8264829228701</v>
          </cell>
          <cell r="E94468">
            <v>6266356.2842262303</v>
          </cell>
          <cell r="F94468">
            <v>70027.545181210604</v>
          </cell>
        </row>
        <row r="94469">
          <cell r="B94469">
            <v>31351</v>
          </cell>
          <cell r="C94469">
            <v>33461.932847565397</v>
          </cell>
          <cell r="D94469">
            <v>4857.1811045164804</v>
          </cell>
          <cell r="E94469">
            <v>4409703.6211949</v>
          </cell>
          <cell r="F94469">
            <v>52580.027903341899</v>
          </cell>
        </row>
        <row r="94470">
          <cell r="B94470">
            <v>31381</v>
          </cell>
          <cell r="C94470">
            <v>75909.6768702134</v>
          </cell>
          <cell r="D94470">
            <v>26840.886501638601</v>
          </cell>
          <cell r="E94470">
            <v>7591927.1705233799</v>
          </cell>
          <cell r="F94470">
            <v>68132.673584960095</v>
          </cell>
        </row>
        <row r="94471">
          <cell r="B94471">
            <v>31412</v>
          </cell>
          <cell r="C94471">
            <v>165918.40349117399</v>
          </cell>
          <cell r="D94471">
            <v>1807909.59220947</v>
          </cell>
          <cell r="E94471">
            <v>23174896.122674301</v>
          </cell>
          <cell r="F94471">
            <v>2842837.4721387299</v>
          </cell>
        </row>
        <row r="94472">
          <cell r="B94472">
            <v>31443</v>
          </cell>
          <cell r="C94472">
            <v>199722.96780386101</v>
          </cell>
          <cell r="D94472">
            <v>2707301.3620591601</v>
          </cell>
          <cell r="E94472">
            <v>37006856.084057301</v>
          </cell>
          <cell r="F94472">
            <v>3538977.82251827</v>
          </cell>
        </row>
        <row r="94473">
          <cell r="B94473">
            <v>31471</v>
          </cell>
          <cell r="C94473">
            <v>86325.072037451493</v>
          </cell>
          <cell r="D94473">
            <v>1741153.2273579</v>
          </cell>
          <cell r="E94473">
            <v>34636976.817800298</v>
          </cell>
          <cell r="F94473">
            <v>1603951.0633348001</v>
          </cell>
        </row>
        <row r="94474">
          <cell r="B94474">
            <v>31502</v>
          </cell>
          <cell r="C94474">
            <v>174131.19920562601</v>
          </cell>
          <cell r="D94474">
            <v>2941043.3995159799</v>
          </cell>
          <cell r="E94474">
            <v>40765676.008221902</v>
          </cell>
          <cell r="F94474">
            <v>3784029.0271985498</v>
          </cell>
        </row>
        <row r="94475">
          <cell r="B94475">
            <v>31532</v>
          </cell>
          <cell r="C94475">
            <v>113918.137026005</v>
          </cell>
          <cell r="D94475">
            <v>2352446.0506045101</v>
          </cell>
          <cell r="E94475">
            <v>41792273.257657997</v>
          </cell>
          <cell r="F94475">
            <v>2994454.7707629902</v>
          </cell>
        </row>
        <row r="94476">
          <cell r="B94476">
            <v>31563</v>
          </cell>
          <cell r="C94476">
            <v>23635.002427804</v>
          </cell>
          <cell r="D94476">
            <v>376627.65066809597</v>
          </cell>
          <cell r="E94476">
            <v>36602363.923265599</v>
          </cell>
          <cell r="F94476">
            <v>813933.24247787194</v>
          </cell>
        </row>
        <row r="94477">
          <cell r="B94477">
            <v>31593</v>
          </cell>
          <cell r="C94477">
            <v>0</v>
          </cell>
          <cell r="D94477">
            <v>87907.1772884479</v>
          </cell>
          <cell r="E94477">
            <v>25521693.8455665</v>
          </cell>
          <cell r="F94477">
            <v>369978.55943976197</v>
          </cell>
        </row>
        <row r="94478">
          <cell r="B94478">
            <v>31624</v>
          </cell>
          <cell r="C94478">
            <v>0</v>
          </cell>
          <cell r="D94478">
            <v>21328.131006697498</v>
          </cell>
          <cell r="E94478">
            <v>16067923.093976701</v>
          </cell>
          <cell r="F94478">
            <v>199298.355440769</v>
          </cell>
        </row>
        <row r="94479">
          <cell r="B94479">
            <v>31655</v>
          </cell>
          <cell r="C94479">
            <v>2869.01194572549</v>
          </cell>
          <cell r="D94479">
            <v>7593.4346261881601</v>
          </cell>
          <cell r="E94479">
            <v>9447624.3924158104</v>
          </cell>
          <cell r="F94479">
            <v>112838.43848177401</v>
          </cell>
        </row>
        <row r="94480">
          <cell r="B94480">
            <v>31685</v>
          </cell>
          <cell r="C94480">
            <v>6462.4743869337599</v>
          </cell>
          <cell r="D94480">
            <v>4251.7649918084699</v>
          </cell>
          <cell r="E94480">
            <v>5590764.4978735801</v>
          </cell>
          <cell r="F94480">
            <v>70795.278931175897</v>
          </cell>
        </row>
        <row r="94481">
          <cell r="B94481">
            <v>31716</v>
          </cell>
          <cell r="C94481">
            <v>12750.474823069901</v>
          </cell>
          <cell r="D94481">
            <v>3567.6379339151099</v>
          </cell>
          <cell r="E94481">
            <v>4145100.2685066699</v>
          </cell>
          <cell r="F94481">
            <v>54460.192617774599</v>
          </cell>
        </row>
        <row r="94482">
          <cell r="B94482">
            <v>31746</v>
          </cell>
          <cell r="C94482">
            <v>110754.15128481</v>
          </cell>
          <cell r="D94482">
            <v>20911.807260791698</v>
          </cell>
          <cell r="E94482">
            <v>5670538.3957545003</v>
          </cell>
          <cell r="F94482">
            <v>60769.857292321802</v>
          </cell>
        </row>
        <row r="94483">
          <cell r="B94483">
            <v>31777</v>
          </cell>
          <cell r="C94483">
            <v>147369.05182344199</v>
          </cell>
          <cell r="D94483">
            <v>709905.82866510004</v>
          </cell>
          <cell r="E94483">
            <v>14938589.775428699</v>
          </cell>
          <cell r="F94483">
            <v>554471.44102981198</v>
          </cell>
        </row>
        <row r="94484">
          <cell r="B94484">
            <v>31808</v>
          </cell>
          <cell r="C94484">
            <v>26787.645629748698</v>
          </cell>
          <cell r="D94484">
            <v>885353.09350517497</v>
          </cell>
          <cell r="E94484">
            <v>21559092.365995601</v>
          </cell>
          <cell r="F94484">
            <v>818027.74412530998</v>
          </cell>
        </row>
        <row r="94485">
          <cell r="B94485">
            <v>31836</v>
          </cell>
          <cell r="C94485">
            <v>123861.213783454</v>
          </cell>
          <cell r="D94485">
            <v>1379702.1462302799</v>
          </cell>
          <cell r="E94485">
            <v>23812862.7357633</v>
          </cell>
          <cell r="F94485">
            <v>2376085.5593679198</v>
          </cell>
        </row>
        <row r="94486">
          <cell r="B94486">
            <v>31867</v>
          </cell>
          <cell r="C94486">
            <v>11061.639667305501</v>
          </cell>
          <cell r="D94486">
            <v>894311.88708944502</v>
          </cell>
          <cell r="E94486">
            <v>30012232.822200701</v>
          </cell>
          <cell r="F94486">
            <v>1674653.88580929</v>
          </cell>
        </row>
        <row r="94487">
          <cell r="B94487">
            <v>31897</v>
          </cell>
          <cell r="C94487">
            <v>34405.697216861699</v>
          </cell>
          <cell r="D94487">
            <v>244012.48733057201</v>
          </cell>
          <cell r="E94487">
            <v>23658846.750642098</v>
          </cell>
          <cell r="F94487">
            <v>516608.832916321</v>
          </cell>
        </row>
        <row r="94488">
          <cell r="B94488">
            <v>31928</v>
          </cell>
          <cell r="C94488">
            <v>14101.748729587</v>
          </cell>
          <cell r="D94488">
            <v>89615.442331853294</v>
          </cell>
          <cell r="E94488">
            <v>19194543.9293033</v>
          </cell>
          <cell r="F94488">
            <v>273969.50352174998</v>
          </cell>
        </row>
        <row r="94489">
          <cell r="B94489">
            <v>31958</v>
          </cell>
          <cell r="C94489">
            <v>0</v>
          </cell>
          <cell r="D94489">
            <v>14621.5468641348</v>
          </cell>
          <cell r="E94489">
            <v>10976593.372774599</v>
          </cell>
          <cell r="F94489">
            <v>127087.999253692</v>
          </cell>
        </row>
        <row r="94490">
          <cell r="B94490">
            <v>31989</v>
          </cell>
          <cell r="C94490">
            <v>3208.7126399366398</v>
          </cell>
          <cell r="D94490">
            <v>5738.6602625198602</v>
          </cell>
          <cell r="E94490">
            <v>6381470.8637876697</v>
          </cell>
          <cell r="F94490">
            <v>74341.325903913996</v>
          </cell>
        </row>
        <row r="94491">
          <cell r="B94491">
            <v>32020</v>
          </cell>
          <cell r="C94491">
            <v>0</v>
          </cell>
          <cell r="D94491">
            <v>3507.8692289396099</v>
          </cell>
          <cell r="E94491">
            <v>3638540.7774683102</v>
          </cell>
          <cell r="F94491">
            <v>49413.042365933099</v>
          </cell>
        </row>
        <row r="94492">
          <cell r="B94492">
            <v>32050</v>
          </cell>
          <cell r="C94492">
            <v>12111.2273195367</v>
          </cell>
          <cell r="D94492">
            <v>2823.0787068198201</v>
          </cell>
          <cell r="E94492">
            <v>2193496.1590293599</v>
          </cell>
          <cell r="F94492">
            <v>36803.718320174303</v>
          </cell>
        </row>
        <row r="94493">
          <cell r="B94493">
            <v>32081</v>
          </cell>
          <cell r="C94493">
            <v>60732.767175756497</v>
          </cell>
          <cell r="D94493">
            <v>15626.7104952097</v>
          </cell>
          <cell r="E94493">
            <v>5052164.5226678001</v>
          </cell>
          <cell r="F94493">
            <v>42223.850484930299</v>
          </cell>
        </row>
        <row r="94494">
          <cell r="B94494">
            <v>32111</v>
          </cell>
          <cell r="C94494">
            <v>21771.493639477201</v>
          </cell>
          <cell r="D94494">
            <v>28251.1680102061</v>
          </cell>
          <cell r="E94494">
            <v>6047285.0032278001</v>
          </cell>
          <cell r="F94494">
            <v>36228.902731274698</v>
          </cell>
        </row>
        <row r="94495">
          <cell r="B94495">
            <v>32142</v>
          </cell>
          <cell r="C94495">
            <v>143379.799558078</v>
          </cell>
          <cell r="D94495">
            <v>687492.987732323</v>
          </cell>
          <cell r="E94495">
            <v>11996424.141338101</v>
          </cell>
          <cell r="F94495">
            <v>258670.770090637</v>
          </cell>
        </row>
        <row r="94496">
          <cell r="B94496">
            <v>32173</v>
          </cell>
          <cell r="C94496">
            <v>191380.707831515</v>
          </cell>
          <cell r="D94496">
            <v>2118647.4580209302</v>
          </cell>
          <cell r="E94496">
            <v>27918732.1787696</v>
          </cell>
          <cell r="F94496">
            <v>3282383.0543280798</v>
          </cell>
        </row>
        <row r="94497">
          <cell r="B94497">
            <v>32202</v>
          </cell>
          <cell r="C94497">
            <v>83623.001438086605</v>
          </cell>
          <cell r="D94497">
            <v>1892687.8629015901</v>
          </cell>
          <cell r="E94497">
            <v>32323884.716080099</v>
          </cell>
          <cell r="F94497">
            <v>2669795.6075562201</v>
          </cell>
        </row>
        <row r="94498">
          <cell r="B94498">
            <v>32233</v>
          </cell>
          <cell r="C94498">
            <v>8067.5836196812797</v>
          </cell>
          <cell r="D94498">
            <v>747361.838085289</v>
          </cell>
          <cell r="E94498">
            <v>33144147.785736099</v>
          </cell>
          <cell r="F94498">
            <v>888576.243729988</v>
          </cell>
        </row>
        <row r="94499">
          <cell r="B94499">
            <v>32263</v>
          </cell>
          <cell r="C94499">
            <v>8678.0314902173195</v>
          </cell>
          <cell r="D94499">
            <v>138193.21185535501</v>
          </cell>
          <cell r="E94499">
            <v>24892205.309506498</v>
          </cell>
          <cell r="F94499">
            <v>268782.62253862899</v>
          </cell>
        </row>
        <row r="94500">
          <cell r="B94500">
            <v>32294</v>
          </cell>
          <cell r="C94500">
            <v>7250.57014009875</v>
          </cell>
          <cell r="D94500">
            <v>45581.390428453204</v>
          </cell>
          <cell r="E94500">
            <v>17028002.7730866</v>
          </cell>
          <cell r="F94500">
            <v>144519.171284974</v>
          </cell>
        </row>
        <row r="94501">
          <cell r="B94501">
            <v>32324</v>
          </cell>
          <cell r="C94501">
            <v>0</v>
          </cell>
          <cell r="D94501">
            <v>13909.5780900926</v>
          </cell>
          <cell r="E94501">
            <v>9872204.1342475899</v>
          </cell>
          <cell r="F94501">
            <v>80387.980817407602</v>
          </cell>
        </row>
        <row r="94502">
          <cell r="B94502">
            <v>32355</v>
          </cell>
          <cell r="C94502">
            <v>0</v>
          </cell>
          <cell r="D94502">
            <v>5603.2860114266896</v>
          </cell>
          <cell r="E94502">
            <v>5737803.9642217997</v>
          </cell>
          <cell r="F94502">
            <v>53777.929189827002</v>
          </cell>
        </row>
        <row r="94503">
          <cell r="B94503">
            <v>32386</v>
          </cell>
          <cell r="C94503">
            <v>0</v>
          </cell>
          <cell r="D94503">
            <v>3434.82893395669</v>
          </cell>
          <cell r="E94503">
            <v>3279872.9916407298</v>
          </cell>
          <cell r="F94503">
            <v>38527.026740569803</v>
          </cell>
        </row>
        <row r="94504">
          <cell r="B94504">
            <v>32416</v>
          </cell>
          <cell r="C94504">
            <v>0</v>
          </cell>
          <cell r="D94504">
            <v>2768.5075477932501</v>
          </cell>
          <cell r="E94504">
            <v>1930170.99598726</v>
          </cell>
          <cell r="F94504">
            <v>29285.8843774126</v>
          </cell>
        </row>
        <row r="94505">
          <cell r="B94505">
            <v>32447</v>
          </cell>
          <cell r="C94505">
            <v>35679.115959085902</v>
          </cell>
          <cell r="D94505">
            <v>3416.1338665721401</v>
          </cell>
          <cell r="E94505">
            <v>2516955.1879865299</v>
          </cell>
          <cell r="F94505">
            <v>26799.687181088801</v>
          </cell>
        </row>
        <row r="94506">
          <cell r="B94506">
            <v>32477</v>
          </cell>
          <cell r="C94506">
            <v>41575.191285954701</v>
          </cell>
          <cell r="D94506">
            <v>215376.18741806201</v>
          </cell>
          <cell r="E94506">
            <v>10882548.968360299</v>
          </cell>
          <cell r="F94506">
            <v>110435.380810371</v>
          </cell>
        </row>
        <row r="94507">
          <cell r="B94507">
            <v>32508</v>
          </cell>
          <cell r="C94507">
            <v>128860.92864211601</v>
          </cell>
          <cell r="D94507">
            <v>246837.60015210399</v>
          </cell>
          <cell r="E94507">
            <v>13085840.375137899</v>
          </cell>
          <cell r="F94507">
            <v>296687.99313079298</v>
          </cell>
        </row>
        <row r="94508">
          <cell r="B94508">
            <v>32539</v>
          </cell>
          <cell r="C94508">
            <v>71910.746202506401</v>
          </cell>
          <cell r="D94508">
            <v>418135.44550232001</v>
          </cell>
          <cell r="E94508">
            <v>18459034.255134199</v>
          </cell>
          <cell r="F94508">
            <v>447026.86330607597</v>
          </cell>
        </row>
        <row r="94509">
          <cell r="B94509">
            <v>32567</v>
          </cell>
          <cell r="C94509">
            <v>168286.373182107</v>
          </cell>
          <cell r="D94509">
            <v>1178960.8287992701</v>
          </cell>
          <cell r="E94509">
            <v>22085604.0733434</v>
          </cell>
          <cell r="F94509">
            <v>2456159.8828295702</v>
          </cell>
        </row>
        <row r="94510">
          <cell r="B94510">
            <v>32598</v>
          </cell>
          <cell r="C94510">
            <v>62916.577201201399</v>
          </cell>
          <cell r="D94510">
            <v>1412279.20280293</v>
          </cell>
          <cell r="E94510">
            <v>33672079.999079503</v>
          </cell>
          <cell r="F94510">
            <v>2348735.8751658299</v>
          </cell>
        </row>
        <row r="94511">
          <cell r="B94511">
            <v>32628</v>
          </cell>
          <cell r="C94511">
            <v>5343.0672646954599</v>
          </cell>
          <cell r="D94511">
            <v>153676.659572045</v>
          </cell>
          <cell r="E94511">
            <v>26400811.867590699</v>
          </cell>
          <cell r="F94511">
            <v>409724.091222886</v>
          </cell>
        </row>
        <row r="94512">
          <cell r="B94512">
            <v>32659</v>
          </cell>
          <cell r="C94512">
            <v>37859.775489703999</v>
          </cell>
          <cell r="D94512">
            <v>451859.27631975501</v>
          </cell>
          <cell r="E94512">
            <v>23314763.439872298</v>
          </cell>
          <cell r="F94512">
            <v>850742.19132948504</v>
          </cell>
        </row>
        <row r="94513">
          <cell r="B94513">
            <v>32689</v>
          </cell>
          <cell r="C94513">
            <v>1224.7561462614101</v>
          </cell>
          <cell r="D94513">
            <v>26771.809987611101</v>
          </cell>
          <cell r="E94513">
            <v>14365490.891881401</v>
          </cell>
          <cell r="F94513">
            <v>186656.38248805399</v>
          </cell>
        </row>
        <row r="94514">
          <cell r="B94514">
            <v>32720</v>
          </cell>
          <cell r="C94514">
            <v>0</v>
          </cell>
          <cell r="D94514">
            <v>8576.0307770289601</v>
          </cell>
          <cell r="E94514">
            <v>8472598.0933203008</v>
          </cell>
          <cell r="F94514">
            <v>99645.823059811199</v>
          </cell>
        </row>
        <row r="94515">
          <cell r="B94515">
            <v>32751</v>
          </cell>
          <cell r="C94515">
            <v>0</v>
          </cell>
          <cell r="D94515">
            <v>4240.1800008029604</v>
          </cell>
          <cell r="E94515">
            <v>4798910.2971284399</v>
          </cell>
          <cell r="F94515">
            <v>56563.350965230798</v>
          </cell>
        </row>
        <row r="94516">
          <cell r="B94516">
            <v>32781</v>
          </cell>
          <cell r="C94516">
            <v>350.07064916371502</v>
          </cell>
          <cell r="D94516">
            <v>3068.7830809083898</v>
          </cell>
          <cell r="E94516">
            <v>2776486.9455788201</v>
          </cell>
          <cell r="F94516">
            <v>37428.786305251801</v>
          </cell>
        </row>
        <row r="94517">
          <cell r="B94517">
            <v>32812</v>
          </cell>
          <cell r="C94517">
            <v>53829.078618252599</v>
          </cell>
          <cell r="D94517">
            <v>351810.58387112099</v>
          </cell>
          <cell r="E94517">
            <v>9890863.3246672396</v>
          </cell>
          <cell r="F94517">
            <v>206458.69247524301</v>
          </cell>
        </row>
        <row r="94518">
          <cell r="B94518">
            <v>32842</v>
          </cell>
          <cell r="C94518">
            <v>60134.8193025277</v>
          </cell>
          <cell r="D94518">
            <v>210919.34635475001</v>
          </cell>
          <cell r="E94518">
            <v>13569535.5077112</v>
          </cell>
          <cell r="F94518">
            <v>109401.74300687099</v>
          </cell>
        </row>
        <row r="94519">
          <cell r="B94519">
            <v>32873</v>
          </cell>
          <cell r="C94519">
            <v>156099.192007259</v>
          </cell>
          <cell r="D94519">
            <v>516763.60615311202</v>
          </cell>
          <cell r="E94519">
            <v>17765428.974677701</v>
          </cell>
          <cell r="F94519">
            <v>560061.47859139706</v>
          </cell>
        </row>
        <row r="94520">
          <cell r="B94520">
            <v>32904</v>
          </cell>
          <cell r="C94520">
            <v>204952.444479567</v>
          </cell>
          <cell r="D94520">
            <v>1712529.6504662</v>
          </cell>
          <cell r="E94520">
            <v>26220231.136316601</v>
          </cell>
          <cell r="F94520">
            <v>2960640.1250543199</v>
          </cell>
        </row>
        <row r="94521">
          <cell r="B94521">
            <v>32932</v>
          </cell>
          <cell r="C94521">
            <v>126465.153122883</v>
          </cell>
          <cell r="D94521">
            <v>2179516.45775792</v>
          </cell>
          <cell r="E94521">
            <v>31508193.8028364</v>
          </cell>
          <cell r="F94521">
            <v>2608995.3572366801</v>
          </cell>
        </row>
        <row r="94522">
          <cell r="B94522">
            <v>32963</v>
          </cell>
          <cell r="C94522">
            <v>86583.967692456703</v>
          </cell>
          <cell r="D94522">
            <v>1886034.2267436699</v>
          </cell>
          <cell r="E94522">
            <v>36953285.951829299</v>
          </cell>
          <cell r="F94522">
            <v>2174895.6392059699</v>
          </cell>
        </row>
        <row r="94523">
          <cell r="B94523">
            <v>32993</v>
          </cell>
          <cell r="C94523">
            <v>87512.522082257405</v>
          </cell>
          <cell r="D94523">
            <v>1780177.3021072701</v>
          </cell>
          <cell r="E94523">
            <v>36056462.713535003</v>
          </cell>
          <cell r="F94523">
            <v>2470499.1245731502</v>
          </cell>
        </row>
        <row r="94524">
          <cell r="B94524">
            <v>33024</v>
          </cell>
          <cell r="C94524">
            <v>42195.3382095415</v>
          </cell>
          <cell r="D94524">
            <v>515675.26449112501</v>
          </cell>
          <cell r="E94524">
            <v>33140427.327346101</v>
          </cell>
          <cell r="F94524">
            <v>944312.08209725504</v>
          </cell>
        </row>
        <row r="94525">
          <cell r="B94525">
            <v>33054</v>
          </cell>
          <cell r="C94525">
            <v>0</v>
          </cell>
          <cell r="D94525">
            <v>176936.34639690601</v>
          </cell>
          <cell r="E94525">
            <v>24870753.056847099</v>
          </cell>
          <cell r="F94525">
            <v>421933.82506500097</v>
          </cell>
        </row>
        <row r="94526">
          <cell r="B94526">
            <v>33085</v>
          </cell>
          <cell r="C94526">
            <v>0</v>
          </cell>
          <cell r="D94526">
            <v>26513.975042850299</v>
          </cell>
          <cell r="E94526">
            <v>15593368.8232687</v>
          </cell>
          <cell r="F94526">
            <v>181784.95108445801</v>
          </cell>
        </row>
        <row r="94527">
          <cell r="B94527">
            <v>33116</v>
          </cell>
          <cell r="C94527">
            <v>0</v>
          </cell>
          <cell r="D94527">
            <v>9629.3426402723198</v>
          </cell>
          <cell r="E94527">
            <v>9080490.5371936504</v>
          </cell>
          <cell r="F94527">
            <v>98184.149809490904</v>
          </cell>
        </row>
        <row r="94528">
          <cell r="B94528">
            <v>33146</v>
          </cell>
          <cell r="C94528">
            <v>0</v>
          </cell>
          <cell r="D94528">
            <v>4927.88648349907</v>
          </cell>
          <cell r="E94528">
            <v>5272021.98933856</v>
          </cell>
          <cell r="F94528">
            <v>61169.297101232398</v>
          </cell>
        </row>
        <row r="94529">
          <cell r="B94529">
            <v>33177</v>
          </cell>
          <cell r="C94529">
            <v>71990.762667943898</v>
          </cell>
          <cell r="D94529">
            <v>304835.33502306702</v>
          </cell>
          <cell r="E94529">
            <v>7237960.3968420196</v>
          </cell>
          <cell r="F94529">
            <v>193740.084591247</v>
          </cell>
        </row>
        <row r="94530">
          <cell r="B94530">
            <v>33207</v>
          </cell>
          <cell r="C94530">
            <v>112985.97098932001</v>
          </cell>
          <cell r="D94530">
            <v>1162143.26216065</v>
          </cell>
          <cell r="E94530">
            <v>18799340.940990001</v>
          </cell>
          <cell r="F94530">
            <v>810506.35769338196</v>
          </cell>
        </row>
        <row r="94531">
          <cell r="B94531">
            <v>33238</v>
          </cell>
          <cell r="C94531">
            <v>242914.38596717</v>
          </cell>
          <cell r="D94531">
            <v>2223614.22881237</v>
          </cell>
          <cell r="E94531">
            <v>28985404.593486998</v>
          </cell>
          <cell r="F94531">
            <v>3852240.7582290699</v>
          </cell>
        </row>
        <row r="94532">
          <cell r="B94532">
            <v>33269</v>
          </cell>
          <cell r="C94532">
            <v>71906.376437104904</v>
          </cell>
          <cell r="D94532">
            <v>2051251.51384503</v>
          </cell>
          <cell r="E94532">
            <v>36014603.891071104</v>
          </cell>
          <cell r="F94532">
            <v>2054277.41168779</v>
          </cell>
        </row>
        <row r="94533">
          <cell r="B94533">
            <v>33297</v>
          </cell>
          <cell r="C94533">
            <v>90571.003934135602</v>
          </cell>
          <cell r="D94533">
            <v>1712848.9610037799</v>
          </cell>
          <cell r="E94533">
            <v>32614257.168461401</v>
          </cell>
          <cell r="F94533">
            <v>2239855.6565255299</v>
          </cell>
        </row>
        <row r="94534">
          <cell r="B94534">
            <v>33328</v>
          </cell>
          <cell r="C94534">
            <v>38404.400647714203</v>
          </cell>
          <cell r="D94534">
            <v>1631436.25083154</v>
          </cell>
          <cell r="E94534">
            <v>37676732.001293302</v>
          </cell>
          <cell r="F94534">
            <v>1692672.06158204</v>
          </cell>
        </row>
        <row r="94535">
          <cell r="B94535">
            <v>33358</v>
          </cell>
          <cell r="C94535">
            <v>13581.2417108793</v>
          </cell>
          <cell r="D94535">
            <v>276286.97508370603</v>
          </cell>
          <cell r="E94535">
            <v>31064524.347001899</v>
          </cell>
          <cell r="F94535">
            <v>407397.45127180102</v>
          </cell>
        </row>
        <row r="94536">
          <cell r="B94536">
            <v>33389</v>
          </cell>
          <cell r="C94536">
            <v>44769.562484479102</v>
          </cell>
          <cell r="D94536">
            <v>249811.54548343099</v>
          </cell>
          <cell r="E94536">
            <v>25376025.350850299</v>
          </cell>
          <cell r="F94536">
            <v>614672.08545257105</v>
          </cell>
        </row>
        <row r="94537">
          <cell r="B94537">
            <v>33419</v>
          </cell>
          <cell r="C94537">
            <v>45000.050754670701</v>
          </cell>
          <cell r="D94537">
            <v>258155.327829413</v>
          </cell>
          <cell r="E94537">
            <v>21888677.559113</v>
          </cell>
          <cell r="F94537">
            <v>611563.06641057902</v>
          </cell>
        </row>
        <row r="94538">
          <cell r="B94538">
            <v>33450</v>
          </cell>
          <cell r="C94538">
            <v>0</v>
          </cell>
          <cell r="D94538">
            <v>50162.883911215897</v>
          </cell>
          <cell r="E94538">
            <v>15588078.682349799</v>
          </cell>
          <cell r="F94538">
            <v>214214.10691119899</v>
          </cell>
        </row>
        <row r="94539">
          <cell r="B94539">
            <v>33481</v>
          </cell>
          <cell r="C94539">
            <v>0</v>
          </cell>
          <cell r="D94539">
            <v>10111.6213545267</v>
          </cell>
          <cell r="E94539">
            <v>9078054.6062168796</v>
          </cell>
          <cell r="F94539">
            <v>113236.828303374</v>
          </cell>
        </row>
        <row r="94540">
          <cell r="B94540">
            <v>33511</v>
          </cell>
          <cell r="C94540">
            <v>9000.8190570590305</v>
          </cell>
          <cell r="D94540">
            <v>5292.29550538687</v>
          </cell>
          <cell r="E94540">
            <v>5438212.7233009804</v>
          </cell>
          <cell r="F94540">
            <v>67850.594599995893</v>
          </cell>
        </row>
        <row r="94541">
          <cell r="B94541">
            <v>33542</v>
          </cell>
          <cell r="C94541">
            <v>50851.778323983403</v>
          </cell>
          <cell r="D94541">
            <v>28224.348711930801</v>
          </cell>
          <cell r="E94541">
            <v>7875760.02835159</v>
          </cell>
          <cell r="F94541">
            <v>76310.519350035305</v>
          </cell>
        </row>
        <row r="94542">
          <cell r="B94542">
            <v>33572</v>
          </cell>
          <cell r="C94542">
            <v>107454.382264706</v>
          </cell>
          <cell r="D94542">
            <v>35063.274324644102</v>
          </cell>
          <cell r="E94542">
            <v>8247665.4665486198</v>
          </cell>
          <cell r="F94542">
            <v>85184.970714267198</v>
          </cell>
        </row>
        <row r="94543">
          <cell r="B94543">
            <v>33603</v>
          </cell>
          <cell r="C94543">
            <v>23492.123835724298</v>
          </cell>
          <cell r="D94543">
            <v>39257.680001815599</v>
          </cell>
          <cell r="E94543">
            <v>9602758.9213171899</v>
          </cell>
          <cell r="F94543">
            <v>62139.317430432297</v>
          </cell>
        </row>
        <row r="94544">
          <cell r="B94544">
            <v>33634</v>
          </cell>
          <cell r="C94544">
            <v>58594.974350548</v>
          </cell>
          <cell r="D94544">
            <v>640496.94072326005</v>
          </cell>
          <cell r="E94544">
            <v>13243562.071344299</v>
          </cell>
          <cell r="F94544">
            <v>659970.184080487</v>
          </cell>
        </row>
        <row r="94545">
          <cell r="B94545">
            <v>33663</v>
          </cell>
          <cell r="C94545">
            <v>59357.0221203896</v>
          </cell>
          <cell r="D94545">
            <v>836613.25487441302</v>
          </cell>
          <cell r="E94545">
            <v>21835414.1689316</v>
          </cell>
          <cell r="F94545">
            <v>1083054.3968759</v>
          </cell>
        </row>
        <row r="94546">
          <cell r="B94546">
            <v>33694</v>
          </cell>
          <cell r="C94546">
            <v>119210.521527959</v>
          </cell>
          <cell r="D94546">
            <v>1675219.60578664</v>
          </cell>
          <cell r="E94546">
            <v>28070875.6021442</v>
          </cell>
          <cell r="F94546">
            <v>3109799.4658711902</v>
          </cell>
        </row>
        <row r="94547">
          <cell r="B94547">
            <v>33724</v>
          </cell>
          <cell r="C94547">
            <v>41874.500278386004</v>
          </cell>
          <cell r="D94547">
            <v>1432309.3734868399</v>
          </cell>
          <cell r="E94547">
            <v>32342050.133643199</v>
          </cell>
          <cell r="F94547">
            <v>2176406.8862659102</v>
          </cell>
        </row>
        <row r="94548">
          <cell r="B94548">
            <v>33755</v>
          </cell>
          <cell r="C94548">
            <v>2717.7585317748699</v>
          </cell>
          <cell r="D94548">
            <v>154537.76591755301</v>
          </cell>
          <cell r="E94548">
            <v>25790058.1606136</v>
          </cell>
          <cell r="F94548">
            <v>428422.27924152103</v>
          </cell>
        </row>
        <row r="94549">
          <cell r="B94549">
            <v>33785</v>
          </cell>
          <cell r="C94549">
            <v>395.74846393417101</v>
          </cell>
          <cell r="D94549">
            <v>33618.5950593366</v>
          </cell>
          <cell r="E94549">
            <v>15509366.0192132</v>
          </cell>
          <cell r="F94549">
            <v>203653.529968827</v>
          </cell>
        </row>
        <row r="94550">
          <cell r="B94550">
            <v>33816</v>
          </cell>
          <cell r="C94550">
            <v>0</v>
          </cell>
          <cell r="D94550">
            <v>11308.1374834984</v>
          </cell>
          <cell r="E94550">
            <v>9236546.3549442701</v>
          </cell>
          <cell r="F94550">
            <v>115514.332324858</v>
          </cell>
        </row>
        <row r="94551">
          <cell r="B94551">
            <v>33847</v>
          </cell>
          <cell r="C94551">
            <v>0</v>
          </cell>
          <cell r="D94551">
            <v>5121.7854704496003</v>
          </cell>
          <cell r="E94551">
            <v>5267344.2183088101</v>
          </cell>
          <cell r="F94551">
            <v>71110.339579882595</v>
          </cell>
        </row>
        <row r="94552">
          <cell r="B94552">
            <v>33877</v>
          </cell>
          <cell r="C94552">
            <v>0</v>
          </cell>
          <cell r="D94552">
            <v>3374.3310257490102</v>
          </cell>
          <cell r="E94552">
            <v>3053593.5771148801</v>
          </cell>
          <cell r="F94552">
            <v>48196.802575946102</v>
          </cell>
        </row>
        <row r="94553">
          <cell r="B94553">
            <v>33908</v>
          </cell>
          <cell r="C94553">
            <v>46361.310749712502</v>
          </cell>
          <cell r="D94553">
            <v>9955.2989644852896</v>
          </cell>
          <cell r="E94553">
            <v>3636827.3188029001</v>
          </cell>
          <cell r="F94553">
            <v>46263.006020321998</v>
          </cell>
        </row>
        <row r="94554">
          <cell r="B94554">
            <v>33938</v>
          </cell>
          <cell r="C94554">
            <v>108998.167803848</v>
          </cell>
          <cell r="D94554">
            <v>379904.847601955</v>
          </cell>
          <cell r="E94554">
            <v>10778545.106239401</v>
          </cell>
          <cell r="F94554">
            <v>329443.71335087903</v>
          </cell>
        </row>
        <row r="94555">
          <cell r="B94555">
            <v>33969</v>
          </cell>
          <cell r="C94555">
            <v>186239.81786112499</v>
          </cell>
          <cell r="D94555">
            <v>2470243.04777449</v>
          </cell>
          <cell r="E94555">
            <v>31740281.9908708</v>
          </cell>
          <cell r="F94555">
            <v>4343645.6611288097</v>
          </cell>
        </row>
        <row r="94556">
          <cell r="B94556">
            <v>34000</v>
          </cell>
          <cell r="C94556">
            <v>61647.4218466452</v>
          </cell>
          <cell r="D94556">
            <v>1943046.10408304</v>
          </cell>
          <cell r="E94556">
            <v>35644132.967103399</v>
          </cell>
          <cell r="F94556">
            <v>1463809.2090410499</v>
          </cell>
        </row>
        <row r="94557">
          <cell r="B94557">
            <v>34028</v>
          </cell>
          <cell r="C94557">
            <v>26677.542291425299</v>
          </cell>
          <cell r="D94557">
            <v>698764.86394684401</v>
          </cell>
          <cell r="E94557">
            <v>30754809.478123099</v>
          </cell>
          <cell r="F94557">
            <v>411809.74187937501</v>
          </cell>
        </row>
        <row r="94558">
          <cell r="B94558">
            <v>34059</v>
          </cell>
          <cell r="C94558">
            <v>43344.9629337679</v>
          </cell>
          <cell r="D94558">
            <v>440446.55550427397</v>
          </cell>
          <cell r="E94558">
            <v>30174947.4149969</v>
          </cell>
          <cell r="F94558">
            <v>495270.19893351197</v>
          </cell>
        </row>
        <row r="94559">
          <cell r="B94559">
            <v>34089</v>
          </cell>
          <cell r="C94559">
            <v>24143.177579810101</v>
          </cell>
          <cell r="D94559">
            <v>289584.73695933801</v>
          </cell>
          <cell r="E94559">
            <v>25208113.713465098</v>
          </cell>
          <cell r="F94559">
            <v>526242.06454510405</v>
          </cell>
        </row>
        <row r="94560">
          <cell r="B94560">
            <v>34120</v>
          </cell>
          <cell r="C94560">
            <v>989.08147161694501</v>
          </cell>
          <cell r="D94560">
            <v>37577.791507883601</v>
          </cell>
          <cell r="E94560">
            <v>16908045.764874902</v>
          </cell>
          <cell r="F94560">
            <v>143339.21771822899</v>
          </cell>
        </row>
        <row r="94561">
          <cell r="B94561">
            <v>34150</v>
          </cell>
          <cell r="C94561">
            <v>15772.996857189901</v>
          </cell>
          <cell r="D94561">
            <v>16455.934114052499</v>
          </cell>
          <cell r="E94561">
            <v>10074069.612995701</v>
          </cell>
          <cell r="F94561">
            <v>84983.522801179701</v>
          </cell>
        </row>
        <row r="94562">
          <cell r="B94562">
            <v>34181</v>
          </cell>
          <cell r="C94562">
            <v>0</v>
          </cell>
          <cell r="D94562">
            <v>7359.6480095429597</v>
          </cell>
          <cell r="E94562">
            <v>7312752.8867625799</v>
          </cell>
          <cell r="F94562">
            <v>60136.2689806497</v>
          </cell>
        </row>
        <row r="94563">
          <cell r="B94563">
            <v>34212</v>
          </cell>
          <cell r="C94563">
            <v>0</v>
          </cell>
          <cell r="D94563">
            <v>3683.7862948391999</v>
          </cell>
          <cell r="E94563">
            <v>4155721.2634776598</v>
          </cell>
          <cell r="F94563">
            <v>40809.776341912198</v>
          </cell>
        </row>
        <row r="94564">
          <cell r="B94564">
            <v>34242</v>
          </cell>
          <cell r="C94564">
            <v>18011.375998728399</v>
          </cell>
          <cell r="D94564">
            <v>2967.3535523037499</v>
          </cell>
          <cell r="E94564">
            <v>2678928.1944038002</v>
          </cell>
          <cell r="F94564">
            <v>32043.257135894801</v>
          </cell>
        </row>
        <row r="94565">
          <cell r="B94565">
            <v>34273</v>
          </cell>
          <cell r="C94565">
            <v>11374.7910012838</v>
          </cell>
          <cell r="D94565">
            <v>2814.0401200589499</v>
          </cell>
          <cell r="E94565">
            <v>2190287.1576601202</v>
          </cell>
          <cell r="F94565">
            <v>28434.293205396199</v>
          </cell>
        </row>
        <row r="94566">
          <cell r="B94566">
            <v>34303</v>
          </cell>
          <cell r="C94566">
            <v>27017.530176810898</v>
          </cell>
          <cell r="D94566">
            <v>2808.59579230297</v>
          </cell>
          <cell r="E94566">
            <v>2002212.1560219601</v>
          </cell>
          <cell r="F94566">
            <v>25342.592333098</v>
          </cell>
        </row>
        <row r="94567">
          <cell r="B94567">
            <v>34334</v>
          </cell>
          <cell r="C94567">
            <v>24070.454877117601</v>
          </cell>
          <cell r="D94567">
            <v>7684.0951580624296</v>
          </cell>
          <cell r="E94567">
            <v>3709976.72203193</v>
          </cell>
          <cell r="F94567">
            <v>26774.139463490399</v>
          </cell>
        </row>
        <row r="94568">
          <cell r="B94568">
            <v>34365</v>
          </cell>
          <cell r="C94568">
            <v>2015.7147497450601</v>
          </cell>
          <cell r="D94568">
            <v>3877.93933094064</v>
          </cell>
          <cell r="E94568">
            <v>2829222.5309442999</v>
          </cell>
          <cell r="F94568">
            <v>22975.597097805399</v>
          </cell>
        </row>
        <row r="94569">
          <cell r="B94569">
            <v>34393</v>
          </cell>
          <cell r="C94569">
            <v>113978.668831934</v>
          </cell>
          <cell r="D94569">
            <v>909313.32225475297</v>
          </cell>
          <cell r="E94569">
            <v>16875986.070905499</v>
          </cell>
          <cell r="F94569">
            <v>1319814.7492635101</v>
          </cell>
        </row>
        <row r="94570">
          <cell r="B94570">
            <v>34424</v>
          </cell>
          <cell r="C94570">
            <v>77623.577695835993</v>
          </cell>
          <cell r="D94570">
            <v>729491.15054847405</v>
          </cell>
          <cell r="E94570">
            <v>24593133.468694601</v>
          </cell>
          <cell r="F94570">
            <v>1222447.9775568401</v>
          </cell>
        </row>
        <row r="94571">
          <cell r="B94571">
            <v>34454</v>
          </cell>
          <cell r="C94571">
            <v>35182.756569552599</v>
          </cell>
          <cell r="D94571">
            <v>685232.56371277897</v>
          </cell>
          <cell r="E94571">
            <v>24492805.717798799</v>
          </cell>
          <cell r="F94571">
            <v>1309753.9481311201</v>
          </cell>
        </row>
        <row r="94572">
          <cell r="B94572">
            <v>34485</v>
          </cell>
          <cell r="C94572">
            <v>0</v>
          </cell>
          <cell r="D94572">
            <v>37766.833266201902</v>
          </cell>
          <cell r="E94572">
            <v>17387958.8731585</v>
          </cell>
          <cell r="F94572">
            <v>197857.498461743</v>
          </cell>
        </row>
        <row r="94573">
          <cell r="B94573">
            <v>34515</v>
          </cell>
          <cell r="C94573">
            <v>0</v>
          </cell>
          <cell r="D94573">
            <v>9284.7009201554501</v>
          </cell>
          <cell r="E94573">
            <v>9669373.2174653802</v>
          </cell>
          <cell r="F94573">
            <v>97215.008401906307</v>
          </cell>
        </row>
        <row r="94574">
          <cell r="B94574">
            <v>34546</v>
          </cell>
          <cell r="C94574">
            <v>0</v>
          </cell>
          <cell r="D94574">
            <v>4315.1603305770104</v>
          </cell>
          <cell r="E94574">
            <v>5528799.8934639599</v>
          </cell>
          <cell r="F94574">
            <v>52125.175040058501</v>
          </cell>
        </row>
        <row r="94575">
          <cell r="B94575">
            <v>34577</v>
          </cell>
          <cell r="C94575">
            <v>0</v>
          </cell>
          <cell r="D94575">
            <v>3076.1091791792001</v>
          </cell>
          <cell r="E94575">
            <v>3109500.3143847599</v>
          </cell>
          <cell r="F94575">
            <v>30513.183441185</v>
          </cell>
        </row>
        <row r="94576">
          <cell r="B94576">
            <v>34607</v>
          </cell>
          <cell r="C94576">
            <v>6454.6776347919704</v>
          </cell>
          <cell r="D94576">
            <v>2667.9457550787502</v>
          </cell>
          <cell r="E94576">
            <v>1848999.0147293899</v>
          </cell>
          <cell r="F94576">
            <v>20739.171388120001</v>
          </cell>
        </row>
        <row r="94577">
          <cell r="B94577">
            <v>34638</v>
          </cell>
          <cell r="C94577">
            <v>32049.9173293356</v>
          </cell>
          <cell r="D94577">
            <v>2947.3682293372099</v>
          </cell>
          <cell r="E94577">
            <v>1892585.3083426501</v>
          </cell>
          <cell r="F94577">
            <v>17215.753635454101</v>
          </cell>
        </row>
        <row r="94578">
          <cell r="B94578">
            <v>34668</v>
          </cell>
          <cell r="C94578">
            <v>92150.577004504696</v>
          </cell>
          <cell r="D94578">
            <v>16017.2224263568</v>
          </cell>
          <cell r="E94578">
            <v>4360205.1955348803</v>
          </cell>
          <cell r="F94578">
            <v>26257.017873054501</v>
          </cell>
        </row>
        <row r="94579">
          <cell r="B94579">
            <v>34699</v>
          </cell>
          <cell r="C94579">
            <v>206753.45136288699</v>
          </cell>
          <cell r="D94579">
            <v>1987727.8863481099</v>
          </cell>
          <cell r="E94579">
            <v>27258656.236237999</v>
          </cell>
          <cell r="F94579">
            <v>3376620.8492934802</v>
          </cell>
        </row>
        <row r="94580">
          <cell r="B94580">
            <v>34730</v>
          </cell>
          <cell r="C94580">
            <v>1734.0819350494501</v>
          </cell>
          <cell r="D94580">
            <v>1054126.1840456601</v>
          </cell>
          <cell r="E94580">
            <v>31833120.567201801</v>
          </cell>
          <cell r="F94580">
            <v>751621.75463848899</v>
          </cell>
        </row>
        <row r="94581">
          <cell r="B94581">
            <v>34758</v>
          </cell>
          <cell r="C94581">
            <v>46535.954394799199</v>
          </cell>
          <cell r="D94581">
            <v>1413221.1533004399</v>
          </cell>
          <cell r="E94581">
            <v>29177171.586605702</v>
          </cell>
          <cell r="F94581">
            <v>1865120.06377981</v>
          </cell>
        </row>
        <row r="94582">
          <cell r="B94582">
            <v>34789</v>
          </cell>
          <cell r="C94582">
            <v>6919.7848139170401</v>
          </cell>
          <cell r="D94582">
            <v>370901.73239735898</v>
          </cell>
          <cell r="E94582">
            <v>28883460.659089699</v>
          </cell>
          <cell r="F94582">
            <v>390817.48451400799</v>
          </cell>
        </row>
        <row r="94583">
          <cell r="B94583">
            <v>34819</v>
          </cell>
          <cell r="C94583">
            <v>22334.289204911202</v>
          </cell>
          <cell r="D94583">
            <v>424151.71332748799</v>
          </cell>
          <cell r="E94583">
            <v>22788013.365824699</v>
          </cell>
          <cell r="F94583">
            <v>415247.65278040001</v>
          </cell>
        </row>
        <row r="94584">
          <cell r="B94584">
            <v>34850</v>
          </cell>
          <cell r="C94584">
            <v>64.513077181379401</v>
          </cell>
          <cell r="D94584">
            <v>78341.088513140203</v>
          </cell>
          <cell r="E94584">
            <v>16516289.876122201</v>
          </cell>
          <cell r="F94584">
            <v>144814.72165403501</v>
          </cell>
        </row>
        <row r="94585">
          <cell r="B94585">
            <v>34880</v>
          </cell>
          <cell r="C94585">
            <v>0</v>
          </cell>
          <cell r="D94585">
            <v>18727.6226023458</v>
          </cell>
          <cell r="E94585">
            <v>9403222.0419714507</v>
          </cell>
          <cell r="F94585">
            <v>73179.511389941894</v>
          </cell>
        </row>
        <row r="94586">
          <cell r="B94586">
            <v>34911</v>
          </cell>
          <cell r="C94586">
            <v>0</v>
          </cell>
          <cell r="D94586">
            <v>6870.6453533082404</v>
          </cell>
          <cell r="E94586">
            <v>5453772.4445215296</v>
          </cell>
          <cell r="F94586">
            <v>41342.914620549498</v>
          </cell>
        </row>
        <row r="94587">
          <cell r="B94587">
            <v>34942</v>
          </cell>
          <cell r="C94587">
            <v>0</v>
          </cell>
          <cell r="D94587">
            <v>3794.1603787060899</v>
          </cell>
          <cell r="E94587">
            <v>3108504.7865668898</v>
          </cell>
          <cell r="F94587">
            <v>27604.404693332599</v>
          </cell>
        </row>
        <row r="94588">
          <cell r="B94588">
            <v>34972</v>
          </cell>
          <cell r="C94588">
            <v>14775.930256355899</v>
          </cell>
          <cell r="D94588">
            <v>3146.6763090660502</v>
          </cell>
          <cell r="E94588">
            <v>2414712.08049607</v>
          </cell>
          <cell r="F94588">
            <v>20604.629585537001</v>
          </cell>
        </row>
        <row r="94589">
          <cell r="B94589">
            <v>35003</v>
          </cell>
          <cell r="C94589">
            <v>2498.96358461412</v>
          </cell>
          <cell r="D94589">
            <v>2845.7165420336</v>
          </cell>
          <cell r="E94589">
            <v>2129456.0932744402</v>
          </cell>
          <cell r="F94589">
            <v>17050.3524866773</v>
          </cell>
        </row>
        <row r="94590">
          <cell r="B94590">
            <v>35033</v>
          </cell>
          <cell r="C94590">
            <v>66356.266144285793</v>
          </cell>
          <cell r="D94590">
            <v>4236.6896223475796</v>
          </cell>
          <cell r="E94590">
            <v>3600439.18242973</v>
          </cell>
          <cell r="F94590">
            <v>16709.369733212501</v>
          </cell>
        </row>
        <row r="94591">
          <cell r="B94591">
            <v>35064</v>
          </cell>
          <cell r="C94591">
            <v>190794.72509752199</v>
          </cell>
          <cell r="D94591">
            <v>501004.20171422901</v>
          </cell>
          <cell r="E94591">
            <v>13684937.8837543</v>
          </cell>
          <cell r="F94591">
            <v>583384.72551946598</v>
          </cell>
        </row>
        <row r="94592">
          <cell r="B94592">
            <v>35095</v>
          </cell>
          <cell r="C94592">
            <v>208875.592679177</v>
          </cell>
          <cell r="D94592">
            <v>1909990.62213198</v>
          </cell>
          <cell r="E94592">
            <v>28052874.192774799</v>
          </cell>
          <cell r="F94592">
            <v>3311672.23702486</v>
          </cell>
        </row>
        <row r="94593">
          <cell r="B94593">
            <v>35124</v>
          </cell>
          <cell r="C94593">
            <v>34073.485439409997</v>
          </cell>
          <cell r="D94593">
            <v>1216595.2724277801</v>
          </cell>
          <cell r="E94593">
            <v>29896422.177175399</v>
          </cell>
          <cell r="F94593">
            <v>1421470.3762726099</v>
          </cell>
        </row>
        <row r="94594">
          <cell r="B94594">
            <v>35155</v>
          </cell>
          <cell r="C94594">
            <v>119447.132178196</v>
          </cell>
          <cell r="D94594">
            <v>2106656.30713847</v>
          </cell>
          <cell r="E94594">
            <v>35536408.448374003</v>
          </cell>
          <cell r="F94594">
            <v>3627399.9204358999</v>
          </cell>
        </row>
        <row r="94595">
          <cell r="B94595">
            <v>35185</v>
          </cell>
          <cell r="C94595">
            <v>39290.691928461601</v>
          </cell>
          <cell r="D94595">
            <v>507747.90565796098</v>
          </cell>
          <cell r="E94595">
            <v>32648875.233143602</v>
          </cell>
          <cell r="F94595">
            <v>868312.83520275797</v>
          </cell>
        </row>
        <row r="94596">
          <cell r="B94596">
            <v>35216</v>
          </cell>
          <cell r="C94596">
            <v>11496.4543536646</v>
          </cell>
          <cell r="D94596">
            <v>130049.143385199</v>
          </cell>
          <cell r="E94596">
            <v>26091980.432127502</v>
          </cell>
          <cell r="F94596">
            <v>370813.464194289</v>
          </cell>
        </row>
        <row r="94597">
          <cell r="B94597">
            <v>35246</v>
          </cell>
          <cell r="C94597">
            <v>0</v>
          </cell>
          <cell r="D94597">
            <v>32405.124359295001</v>
          </cell>
          <cell r="E94597">
            <v>16230160.796483999</v>
          </cell>
          <cell r="F94597">
            <v>176267.99872787</v>
          </cell>
        </row>
        <row r="94598">
          <cell r="B94598">
            <v>35277</v>
          </cell>
          <cell r="C94598">
            <v>0</v>
          </cell>
          <cell r="D94598">
            <v>10736.3006640492</v>
          </cell>
          <cell r="E94598">
            <v>9664582.6166619901</v>
          </cell>
          <cell r="F94598">
            <v>98546.478223949307</v>
          </cell>
        </row>
        <row r="94599">
          <cell r="B94599">
            <v>35308</v>
          </cell>
          <cell r="C94599">
            <v>0</v>
          </cell>
          <cell r="D94599">
            <v>4877.6584770437203</v>
          </cell>
          <cell r="E94599">
            <v>5502731.8503122497</v>
          </cell>
          <cell r="F94599">
            <v>59141.425883998301</v>
          </cell>
        </row>
        <row r="94600">
          <cell r="B94600">
            <v>35338</v>
          </cell>
          <cell r="C94600">
            <v>0</v>
          </cell>
          <cell r="D94600">
            <v>3315.40637183026</v>
          </cell>
          <cell r="E94600">
            <v>3191297.0184222101</v>
          </cell>
          <cell r="F94600">
            <v>38913.907625223801</v>
          </cell>
        </row>
        <row r="94601">
          <cell r="B94601">
            <v>35369</v>
          </cell>
          <cell r="C94601">
            <v>101329.924262021</v>
          </cell>
          <cell r="D94601">
            <v>104887.328504573</v>
          </cell>
          <cell r="E94601">
            <v>6694292.2630052902</v>
          </cell>
          <cell r="F94601">
            <v>154303.552641744</v>
          </cell>
        </row>
        <row r="94602">
          <cell r="B94602">
            <v>35399</v>
          </cell>
          <cell r="C94602">
            <v>100755.604120952</v>
          </cell>
          <cell r="D94602">
            <v>777614.89300985204</v>
          </cell>
          <cell r="E94602">
            <v>19200807.6481608</v>
          </cell>
          <cell r="F94602">
            <v>892726.73893138603</v>
          </cell>
        </row>
        <row r="94603">
          <cell r="B94603">
            <v>35430</v>
          </cell>
          <cell r="C94603">
            <v>137089.86604180199</v>
          </cell>
          <cell r="D94603">
            <v>1848397.9166880201</v>
          </cell>
          <cell r="E94603">
            <v>27652729.889347099</v>
          </cell>
          <cell r="F94603">
            <v>2771583.32913998</v>
          </cell>
        </row>
        <row r="94604">
          <cell r="B94604">
            <v>35461</v>
          </cell>
          <cell r="C94604">
            <v>190136.97753243099</v>
          </cell>
          <cell r="D94604">
            <v>2847288.53479998</v>
          </cell>
          <cell r="E94604">
            <v>37084143.937770903</v>
          </cell>
          <cell r="F94604">
            <v>4904771.8019424202</v>
          </cell>
        </row>
        <row r="94605">
          <cell r="B94605">
            <v>35489</v>
          </cell>
          <cell r="C94605">
            <v>157450.09186807601</v>
          </cell>
          <cell r="D94605">
            <v>2787021.5886600502</v>
          </cell>
          <cell r="E94605">
            <v>38369401.1052614</v>
          </cell>
          <cell r="F94605">
            <v>3710055.8084317599</v>
          </cell>
        </row>
        <row r="94606">
          <cell r="B94606">
            <v>35520</v>
          </cell>
          <cell r="C94606">
            <v>82463.212700719494</v>
          </cell>
          <cell r="D94606">
            <v>1913230.2355702401</v>
          </cell>
          <cell r="E94606">
            <v>43151379.935349002</v>
          </cell>
          <cell r="F94606">
            <v>1928032.3922042199</v>
          </cell>
        </row>
        <row r="94607">
          <cell r="B94607">
            <v>35550</v>
          </cell>
          <cell r="C94607">
            <v>77057.137160698898</v>
          </cell>
          <cell r="D94607">
            <v>1695063.75031889</v>
          </cell>
          <cell r="E94607">
            <v>40378915.296773396</v>
          </cell>
          <cell r="F94607">
            <v>1642167.93465557</v>
          </cell>
        </row>
        <row r="94608">
          <cell r="B94608">
            <v>35581</v>
          </cell>
          <cell r="C94608">
            <v>781.39452182973002</v>
          </cell>
          <cell r="D94608">
            <v>228705.16271984199</v>
          </cell>
          <cell r="E94608">
            <v>34277998.370058797</v>
          </cell>
          <cell r="F94608">
            <v>469740.73100061202</v>
          </cell>
        </row>
        <row r="94609">
          <cell r="B94609">
            <v>35611</v>
          </cell>
          <cell r="C94609">
            <v>7487.9006897538402</v>
          </cell>
          <cell r="D94609">
            <v>53630.528613223403</v>
          </cell>
          <cell r="E94609">
            <v>22830294.267017301</v>
          </cell>
          <cell r="F94609">
            <v>231475.42755763099</v>
          </cell>
        </row>
        <row r="94610">
          <cell r="B94610">
            <v>35642</v>
          </cell>
          <cell r="C94610">
            <v>0</v>
          </cell>
          <cell r="D94610">
            <v>16076.615764205</v>
          </cell>
          <cell r="E94610">
            <v>14250431.8764385</v>
          </cell>
          <cell r="F94610">
            <v>131206.039348144</v>
          </cell>
        </row>
        <row r="94611">
          <cell r="B94611">
            <v>35673</v>
          </cell>
          <cell r="C94611">
            <v>0</v>
          </cell>
          <cell r="D94611">
            <v>6321.3260766580397</v>
          </cell>
          <cell r="E94611">
            <v>8263412.7089424497</v>
          </cell>
          <cell r="F94611">
            <v>79990.829165100396</v>
          </cell>
        </row>
        <row r="94612">
          <cell r="B94612">
            <v>35703</v>
          </cell>
          <cell r="C94612">
            <v>707.27668305084296</v>
          </cell>
          <cell r="D94612">
            <v>3795.1574874299799</v>
          </cell>
          <cell r="E94612">
            <v>4843419.4082880998</v>
          </cell>
          <cell r="F94612">
            <v>54307.152596421103</v>
          </cell>
        </row>
        <row r="94613">
          <cell r="B94613">
            <v>35734</v>
          </cell>
          <cell r="C94613">
            <v>11218.972632593101</v>
          </cell>
          <cell r="D94613">
            <v>3726.39525587042</v>
          </cell>
          <cell r="E94613">
            <v>3463051.0384384599</v>
          </cell>
          <cell r="F94613">
            <v>44468.023355370999</v>
          </cell>
        </row>
        <row r="94614">
          <cell r="B94614">
            <v>35764</v>
          </cell>
          <cell r="C94614">
            <v>136223.99809983399</v>
          </cell>
          <cell r="D94614">
            <v>91483.506550634294</v>
          </cell>
          <cell r="E94614">
            <v>8331105.7182473503</v>
          </cell>
          <cell r="F94614">
            <v>136206.33241727401</v>
          </cell>
        </row>
        <row r="94615">
          <cell r="B94615">
            <v>35795</v>
          </cell>
          <cell r="C94615">
            <v>7860.49804055404</v>
          </cell>
          <cell r="D94615">
            <v>154952.02137589001</v>
          </cell>
          <cell r="E94615">
            <v>12926207.307402801</v>
          </cell>
          <cell r="F94615">
            <v>109791.926593166</v>
          </cell>
        </row>
        <row r="94616">
          <cell r="B94616">
            <v>35826</v>
          </cell>
          <cell r="C94616">
            <v>174642.70116194899</v>
          </cell>
          <cell r="D94616">
            <v>980272.70265979494</v>
          </cell>
          <cell r="E94616">
            <v>19266540.368274</v>
          </cell>
          <cell r="F94616">
            <v>985312.75714188896</v>
          </cell>
        </row>
        <row r="94617">
          <cell r="B94617">
            <v>35854</v>
          </cell>
          <cell r="C94617">
            <v>12200.5586485575</v>
          </cell>
          <cell r="D94617">
            <v>565273.105255006</v>
          </cell>
          <cell r="E94617">
            <v>20195046.3859924</v>
          </cell>
          <cell r="F94617">
            <v>651097.77495857503</v>
          </cell>
        </row>
        <row r="94618">
          <cell r="B94618">
            <v>35885</v>
          </cell>
          <cell r="C94618">
            <v>137559.486338216</v>
          </cell>
          <cell r="D94618">
            <v>1674759.8810862801</v>
          </cell>
          <cell r="E94618">
            <v>27901175.523298901</v>
          </cell>
          <cell r="F94618">
            <v>2816043.91378531</v>
          </cell>
        </row>
        <row r="94619">
          <cell r="B94619">
            <v>35915</v>
          </cell>
          <cell r="C94619">
            <v>43396.096058094598</v>
          </cell>
          <cell r="D94619">
            <v>972461.920937608</v>
          </cell>
          <cell r="E94619">
            <v>29070200.531419002</v>
          </cell>
          <cell r="F94619">
            <v>1793311.17404186</v>
          </cell>
        </row>
        <row r="94620">
          <cell r="B94620">
            <v>35946</v>
          </cell>
          <cell r="C94620">
            <v>4367.12688684563</v>
          </cell>
          <cell r="D94620">
            <v>113611.374857013</v>
          </cell>
          <cell r="E94620">
            <v>23008269.301734202</v>
          </cell>
          <cell r="F94620">
            <v>316050.78117316501</v>
          </cell>
        </row>
        <row r="94621">
          <cell r="B94621">
            <v>35976</v>
          </cell>
          <cell r="C94621">
            <v>0</v>
          </cell>
          <cell r="D94621">
            <v>24170.363680514602</v>
          </cell>
          <cell r="E94621">
            <v>13644442.2863153</v>
          </cell>
          <cell r="F94621">
            <v>153453.09813294499</v>
          </cell>
        </row>
        <row r="94622">
          <cell r="B94622">
            <v>36007</v>
          </cell>
          <cell r="C94622">
            <v>0</v>
          </cell>
          <cell r="D94622">
            <v>8270.8309636628492</v>
          </cell>
          <cell r="E94622">
            <v>7989749.8815344796</v>
          </cell>
          <cell r="F94622">
            <v>87067.130637867202</v>
          </cell>
        </row>
        <row r="94623">
          <cell r="B94623">
            <v>36038</v>
          </cell>
          <cell r="C94623">
            <v>0</v>
          </cell>
          <cell r="D94623">
            <v>4175.79126555316</v>
          </cell>
          <cell r="E94623">
            <v>4522520.6826946801</v>
          </cell>
          <cell r="F94623">
            <v>56093.825103693896</v>
          </cell>
        </row>
        <row r="94624">
          <cell r="B94624">
            <v>36068</v>
          </cell>
          <cell r="C94624">
            <v>0</v>
          </cell>
          <cell r="D94624">
            <v>3083.3008947974399</v>
          </cell>
          <cell r="E94624">
            <v>2617207.3739234898</v>
          </cell>
          <cell r="F94624">
            <v>39795.017675794697</v>
          </cell>
        </row>
        <row r="94625">
          <cell r="B94625">
            <v>36099</v>
          </cell>
          <cell r="C94625">
            <v>14223.240633673</v>
          </cell>
          <cell r="D94625">
            <v>7083.5137181216396</v>
          </cell>
          <cell r="E94625">
            <v>3844429.0564298201</v>
          </cell>
          <cell r="F94625">
            <v>36489.738306069899</v>
          </cell>
        </row>
        <row r="94626">
          <cell r="B94626">
            <v>36129</v>
          </cell>
          <cell r="C94626">
            <v>87825.478482926002</v>
          </cell>
          <cell r="D94626">
            <v>47168.350990872001</v>
          </cell>
          <cell r="E94626">
            <v>5192886.3062940696</v>
          </cell>
          <cell r="F94626">
            <v>80543.103553610097</v>
          </cell>
        </row>
        <row r="94627">
          <cell r="B94627">
            <v>36160</v>
          </cell>
          <cell r="C94627">
            <v>150377.01148109199</v>
          </cell>
          <cell r="D94627">
            <v>577531.94572647195</v>
          </cell>
          <cell r="E94627">
            <v>17314607.870884001</v>
          </cell>
          <cell r="F94627">
            <v>604156.74702444603</v>
          </cell>
        </row>
        <row r="94628">
          <cell r="B94628">
            <v>36191</v>
          </cell>
          <cell r="C94628">
            <v>160417.088965698</v>
          </cell>
          <cell r="D94628">
            <v>1829107.706337</v>
          </cell>
          <cell r="E94628">
            <v>27654242.472912099</v>
          </cell>
          <cell r="F94628">
            <v>3130360.2572556399</v>
          </cell>
        </row>
        <row r="94629">
          <cell r="B94629">
            <v>36219</v>
          </cell>
          <cell r="C94629">
            <v>164220.45075441001</v>
          </cell>
          <cell r="D94629">
            <v>2299649.0831285901</v>
          </cell>
          <cell r="E94629">
            <v>32119745.982379202</v>
          </cell>
          <cell r="F94629">
            <v>3849980.7099632798</v>
          </cell>
        </row>
        <row r="94630">
          <cell r="B94630">
            <v>36250</v>
          </cell>
          <cell r="C94630">
            <v>142421.96832127101</v>
          </cell>
          <cell r="D94630">
            <v>2453849.75987485</v>
          </cell>
          <cell r="E94630">
            <v>39777613.327081598</v>
          </cell>
          <cell r="F94630">
            <v>3013152.6342488299</v>
          </cell>
        </row>
        <row r="94631">
          <cell r="B94631">
            <v>36280</v>
          </cell>
          <cell r="C94631">
            <v>20136.496446678899</v>
          </cell>
          <cell r="D94631">
            <v>1126779.42933065</v>
          </cell>
          <cell r="E94631">
            <v>37283673.151840903</v>
          </cell>
          <cell r="F94631">
            <v>1156876.9891482799</v>
          </cell>
        </row>
        <row r="94632">
          <cell r="B94632">
            <v>36311</v>
          </cell>
          <cell r="C94632">
            <v>56091.176617941499</v>
          </cell>
          <cell r="D94632">
            <v>821762.553548828</v>
          </cell>
          <cell r="E94632">
            <v>31540623.745296001</v>
          </cell>
          <cell r="F94632">
            <v>1468294.7722549001</v>
          </cell>
        </row>
        <row r="94633">
          <cell r="B94633">
            <v>36341</v>
          </cell>
          <cell r="C94633">
            <v>0</v>
          </cell>
          <cell r="D94633">
            <v>149435.63481463201</v>
          </cell>
          <cell r="E94633">
            <v>24069554.3262784</v>
          </cell>
          <cell r="F94633">
            <v>465550.52171341999</v>
          </cell>
        </row>
        <row r="94634">
          <cell r="B94634">
            <v>36372</v>
          </cell>
          <cell r="C94634">
            <v>0</v>
          </cell>
          <cell r="D94634">
            <v>23673.182675260701</v>
          </cell>
          <cell r="E94634">
            <v>14957749.033260001</v>
          </cell>
          <cell r="F94634">
            <v>200890.93861443899</v>
          </cell>
        </row>
        <row r="94635">
          <cell r="B94635">
            <v>36403</v>
          </cell>
          <cell r="C94635">
            <v>0</v>
          </cell>
          <cell r="D94635">
            <v>8279.4724462632203</v>
          </cell>
          <cell r="E94635">
            <v>8638867.7074957993</v>
          </cell>
          <cell r="F94635">
            <v>107787.484185262</v>
          </cell>
        </row>
        <row r="94636">
          <cell r="B94636">
            <v>36433</v>
          </cell>
          <cell r="C94636">
            <v>0</v>
          </cell>
          <cell r="D94636">
            <v>4310.6144735962598</v>
          </cell>
          <cell r="E94636">
            <v>4995975.3189083701</v>
          </cell>
          <cell r="F94636">
            <v>66358.191801131601</v>
          </cell>
        </row>
        <row r="94637">
          <cell r="B94637">
            <v>36464</v>
          </cell>
          <cell r="C94637">
            <v>2257.5065308981498</v>
          </cell>
          <cell r="D94637">
            <v>3456.0609054872398</v>
          </cell>
          <cell r="E94637">
            <v>3413100.9209014</v>
          </cell>
          <cell r="F94637">
            <v>49736.268090228601</v>
          </cell>
        </row>
        <row r="94638">
          <cell r="B94638">
            <v>36494</v>
          </cell>
          <cell r="C94638">
            <v>26973.4291688228</v>
          </cell>
          <cell r="D94638">
            <v>4397.5762743738596</v>
          </cell>
          <cell r="E94638">
            <v>2496106.3227046798</v>
          </cell>
          <cell r="F94638">
            <v>39965.059643578497</v>
          </cell>
        </row>
        <row r="94639">
          <cell r="B94639">
            <v>36525</v>
          </cell>
          <cell r="C94639">
            <v>243223.06459446301</v>
          </cell>
          <cell r="D94639">
            <v>1124663.8739863799</v>
          </cell>
          <cell r="E94639">
            <v>20011788.400664899</v>
          </cell>
          <cell r="F94639">
            <v>1240332.2498238301</v>
          </cell>
        </row>
        <row r="94640">
          <cell r="B94640">
            <v>36556</v>
          </cell>
          <cell r="C94640">
            <v>10191.4166030201</v>
          </cell>
          <cell r="D94640">
            <v>1132819.21791013</v>
          </cell>
          <cell r="E94640">
            <v>24590619.474422298</v>
          </cell>
          <cell r="F94640">
            <v>1096930.7890761499</v>
          </cell>
        </row>
        <row r="94641">
          <cell r="B94641">
            <v>36585</v>
          </cell>
          <cell r="C94641">
            <v>0</v>
          </cell>
          <cell r="D94641">
            <v>271847.92018724303</v>
          </cell>
          <cell r="E94641">
            <v>20409923.6623617</v>
          </cell>
          <cell r="F94641">
            <v>196954.40984133299</v>
          </cell>
        </row>
        <row r="94642">
          <cell r="B94642">
            <v>36616</v>
          </cell>
          <cell r="C94642">
            <v>0</v>
          </cell>
          <cell r="D94642">
            <v>43325.611317707102</v>
          </cell>
          <cell r="E94642">
            <v>16220685.7657823</v>
          </cell>
          <cell r="F94642">
            <v>88397.602262940796</v>
          </cell>
        </row>
        <row r="94643">
          <cell r="B94643">
            <v>36646</v>
          </cell>
          <cell r="C94643">
            <v>0</v>
          </cell>
          <cell r="D94643">
            <v>16386.714514576299</v>
          </cell>
          <cell r="E94643">
            <v>10570630.4214381</v>
          </cell>
          <cell r="F94643">
            <v>54154.653409216102</v>
          </cell>
        </row>
        <row r="94644">
          <cell r="B94644">
            <v>36677</v>
          </cell>
          <cell r="C94644">
            <v>0</v>
          </cell>
          <cell r="D94644">
            <v>7223.4242557232701</v>
          </cell>
          <cell r="E94644">
            <v>6381766.8098837798</v>
          </cell>
          <cell r="F94644">
            <v>36228.862768700201</v>
          </cell>
        </row>
        <row r="94645">
          <cell r="B94645">
            <v>36707</v>
          </cell>
          <cell r="C94645">
            <v>0</v>
          </cell>
          <cell r="D94645">
            <v>3841.2989346208701</v>
          </cell>
          <cell r="E94645">
            <v>3442939.44612777</v>
          </cell>
          <cell r="F94645">
            <v>26831.407340543101</v>
          </cell>
        </row>
        <row r="94646">
          <cell r="B94646">
            <v>36738</v>
          </cell>
          <cell r="C94646">
            <v>0</v>
          </cell>
          <cell r="D94646">
            <v>2974.18337198672</v>
          </cell>
          <cell r="E94646">
            <v>2012095.7297652001</v>
          </cell>
          <cell r="F94646">
            <v>22916.476928314001</v>
          </cell>
        </row>
        <row r="94647">
          <cell r="B94647">
            <v>36769</v>
          </cell>
          <cell r="C94647">
            <v>0</v>
          </cell>
          <cell r="D94647">
            <v>2715.2710608980001</v>
          </cell>
          <cell r="E94647">
            <v>1207618.26295006</v>
          </cell>
          <cell r="F94647">
            <v>19288.682860131299</v>
          </cell>
        </row>
        <row r="94648">
          <cell r="B94648">
            <v>36799</v>
          </cell>
          <cell r="C94648">
            <v>0</v>
          </cell>
          <cell r="D94648">
            <v>2578.8927115814199</v>
          </cell>
          <cell r="E94648">
            <v>763393.55970280105</v>
          </cell>
          <cell r="F94648">
            <v>16011.635707323499</v>
          </cell>
        </row>
        <row r="94649">
          <cell r="B94649">
            <v>36830</v>
          </cell>
          <cell r="C94649">
            <v>55440.565272734602</v>
          </cell>
          <cell r="D94649">
            <v>11500.158262118801</v>
          </cell>
          <cell r="E94649">
            <v>2164567.8128452599</v>
          </cell>
          <cell r="F94649">
            <v>26896.354924748699</v>
          </cell>
        </row>
        <row r="94650">
          <cell r="B94650">
            <v>36860</v>
          </cell>
          <cell r="C94650">
            <v>46954.643803707702</v>
          </cell>
          <cell r="D94650">
            <v>946825.80481939297</v>
          </cell>
          <cell r="E94650">
            <v>15583603.0056067</v>
          </cell>
          <cell r="F94650">
            <v>556672.89104527701</v>
          </cell>
        </row>
        <row r="94651">
          <cell r="B94651">
            <v>36891</v>
          </cell>
          <cell r="C94651">
            <v>83222.3296370139</v>
          </cell>
          <cell r="D94651">
            <v>1026976.8181201</v>
          </cell>
          <cell r="E94651">
            <v>22321094.601782899</v>
          </cell>
          <cell r="F94651">
            <v>802514.85212742502</v>
          </cell>
        </row>
        <row r="94652">
          <cell r="B94652">
            <v>36922</v>
          </cell>
          <cell r="C94652">
            <v>119156.484564989</v>
          </cell>
          <cell r="D94652">
            <v>1538786.8519967201</v>
          </cell>
          <cell r="E94652">
            <v>25705031.1513259</v>
          </cell>
          <cell r="F94652">
            <v>1871324.0727794</v>
          </cell>
        </row>
        <row r="94653">
          <cell r="B94653">
            <v>36950</v>
          </cell>
          <cell r="C94653">
            <v>124777.888975403</v>
          </cell>
          <cell r="D94653">
            <v>1984452.77448861</v>
          </cell>
          <cell r="E94653">
            <v>28371236.1941793</v>
          </cell>
          <cell r="F94653">
            <v>3312285.6724432101</v>
          </cell>
        </row>
        <row r="94654">
          <cell r="B94654">
            <v>36981</v>
          </cell>
          <cell r="C94654">
            <v>37650.572917512101</v>
          </cell>
          <cell r="D94654">
            <v>1446524.3022862501</v>
          </cell>
          <cell r="E94654">
            <v>35066353.386883803</v>
          </cell>
          <cell r="F94654">
            <v>1939720.30406833</v>
          </cell>
        </row>
        <row r="94655">
          <cell r="B94655">
            <v>37011</v>
          </cell>
          <cell r="C94655">
            <v>14931.9226343804</v>
          </cell>
          <cell r="D94655">
            <v>363685.40621005098</v>
          </cell>
          <cell r="E94655">
            <v>28297257.458467901</v>
          </cell>
          <cell r="F94655">
            <v>598401.16921905999</v>
          </cell>
        </row>
        <row r="94656">
          <cell r="B94656">
            <v>37042</v>
          </cell>
          <cell r="C94656">
            <v>5074.5483682558497</v>
          </cell>
          <cell r="D94656">
            <v>88912.075168583106</v>
          </cell>
          <cell r="E94656">
            <v>20706488.444325998</v>
          </cell>
          <cell r="F94656">
            <v>256695.45361002701</v>
          </cell>
        </row>
        <row r="94657">
          <cell r="B94657">
            <v>37072</v>
          </cell>
          <cell r="C94657">
            <v>1154.4114001550099</v>
          </cell>
          <cell r="D94657">
            <v>18531.768182032301</v>
          </cell>
          <cell r="E94657">
            <v>11827063.269309901</v>
          </cell>
          <cell r="F94657">
            <v>121600.453039835</v>
          </cell>
        </row>
        <row r="94658">
          <cell r="B94658">
            <v>37103</v>
          </cell>
          <cell r="C94658">
            <v>0</v>
          </cell>
          <cell r="D94658">
            <v>6970.4350143603697</v>
          </cell>
          <cell r="E94658">
            <v>6917196.0115179298</v>
          </cell>
          <cell r="F94658">
            <v>68896.255004625593</v>
          </cell>
        </row>
        <row r="94659">
          <cell r="B94659">
            <v>37134</v>
          </cell>
          <cell r="C94659">
            <v>0</v>
          </cell>
          <cell r="D94659">
            <v>3843.0392073661001</v>
          </cell>
          <cell r="E94659">
            <v>3928630.0988188698</v>
          </cell>
          <cell r="F94659">
            <v>42687.169308992401</v>
          </cell>
        </row>
        <row r="94660">
          <cell r="B94660">
            <v>37164</v>
          </cell>
          <cell r="C94660">
            <v>2189.8414278309801</v>
          </cell>
          <cell r="D94660">
            <v>2948.60062877478</v>
          </cell>
          <cell r="E94660">
            <v>2358069.3461321201</v>
          </cell>
          <cell r="F94660">
            <v>28753.076417963301</v>
          </cell>
        </row>
        <row r="94661">
          <cell r="B94661">
            <v>37195</v>
          </cell>
          <cell r="C94661">
            <v>17425.0098472102</v>
          </cell>
          <cell r="D94661">
            <v>2969.5031446893199</v>
          </cell>
          <cell r="E94661">
            <v>1910846.8905825301</v>
          </cell>
          <cell r="F94661">
            <v>23442.141992204899</v>
          </cell>
        </row>
        <row r="94662">
          <cell r="B94662">
            <v>37225</v>
          </cell>
          <cell r="C94662">
            <v>137105.025053725</v>
          </cell>
          <cell r="D94662">
            <v>488531.06519500399</v>
          </cell>
          <cell r="E94662">
            <v>10541919.342892</v>
          </cell>
          <cell r="F94662">
            <v>363615.62257730501</v>
          </cell>
        </row>
        <row r="94663">
          <cell r="B94663">
            <v>37256</v>
          </cell>
          <cell r="C94663">
            <v>265140.317660628</v>
          </cell>
          <cell r="D94663">
            <v>2552318.4481393602</v>
          </cell>
          <cell r="E94663">
            <v>31211580.6349645</v>
          </cell>
          <cell r="F94663">
            <v>4330527.0547911702</v>
          </cell>
        </row>
        <row r="94664">
          <cell r="B94664">
            <v>37287</v>
          </cell>
          <cell r="C94664">
            <v>125107.279118798</v>
          </cell>
          <cell r="D94664">
            <v>2386937.4278309802</v>
          </cell>
          <cell r="E94664">
            <v>37945977.752854601</v>
          </cell>
          <cell r="F94664">
            <v>2779931.4515839498</v>
          </cell>
        </row>
        <row r="94665">
          <cell r="B94665">
            <v>37315</v>
          </cell>
          <cell r="C94665">
            <v>39675.680798516798</v>
          </cell>
          <cell r="D94665">
            <v>1548180.1129029701</v>
          </cell>
          <cell r="E94665">
            <v>34015620.538423799</v>
          </cell>
          <cell r="F94665">
            <v>1081611.7495403499</v>
          </cell>
        </row>
        <row r="94666">
          <cell r="B94666">
            <v>37346</v>
          </cell>
          <cell r="C94666">
            <v>53548.963639380199</v>
          </cell>
          <cell r="D94666">
            <v>1339886.17447338</v>
          </cell>
          <cell r="E94666">
            <v>36703805.944490597</v>
          </cell>
          <cell r="F94666">
            <v>1608157.3566562999</v>
          </cell>
        </row>
        <row r="94667">
          <cell r="B94667">
            <v>37376</v>
          </cell>
          <cell r="C94667">
            <v>10391.6555416297</v>
          </cell>
          <cell r="D94667">
            <v>235540.01610397</v>
          </cell>
          <cell r="E94667">
            <v>30030171.7049958</v>
          </cell>
          <cell r="F94667">
            <v>373232.462799681</v>
          </cell>
        </row>
        <row r="94668">
          <cell r="B94668">
            <v>37407</v>
          </cell>
          <cell r="C94668">
            <v>12413.895321763701</v>
          </cell>
          <cell r="D94668">
            <v>114523.312869388</v>
          </cell>
          <cell r="E94668">
            <v>22763098.1712314</v>
          </cell>
          <cell r="F94668">
            <v>262691.11433578999</v>
          </cell>
        </row>
        <row r="94669">
          <cell r="B94669">
            <v>37437</v>
          </cell>
          <cell r="C94669">
            <v>0</v>
          </cell>
          <cell r="D94669">
            <v>26427.0950772506</v>
          </cell>
          <cell r="E94669">
            <v>14436450.6062553</v>
          </cell>
          <cell r="F94669">
            <v>139909.799398331</v>
          </cell>
        </row>
        <row r="94670">
          <cell r="B94670">
            <v>37468</v>
          </cell>
          <cell r="C94670">
            <v>0</v>
          </cell>
          <cell r="D94670">
            <v>8018.1395805970697</v>
          </cell>
          <cell r="E94670">
            <v>8510014.4718495999</v>
          </cell>
          <cell r="F94670">
            <v>78918.690349776196</v>
          </cell>
        </row>
        <row r="94671">
          <cell r="B94671">
            <v>37499</v>
          </cell>
          <cell r="C94671">
            <v>0</v>
          </cell>
          <cell r="D94671">
            <v>4080.0763083993402</v>
          </cell>
          <cell r="E94671">
            <v>4847028.5226183496</v>
          </cell>
          <cell r="F94671">
            <v>48328.120663303896</v>
          </cell>
        </row>
        <row r="94672">
          <cell r="B94672">
            <v>37529</v>
          </cell>
          <cell r="C94672">
            <v>0</v>
          </cell>
          <cell r="D94672">
            <v>2979.4947930892599</v>
          </cell>
          <cell r="E94672">
            <v>2808242.2845862801</v>
          </cell>
          <cell r="F94672">
            <v>34813.991395005898</v>
          </cell>
        </row>
        <row r="94673">
          <cell r="B94673">
            <v>37560</v>
          </cell>
          <cell r="C94673">
            <v>2277.2728189659501</v>
          </cell>
          <cell r="D94673">
            <v>2822.71013815263</v>
          </cell>
          <cell r="E94673">
            <v>1876703.01417745</v>
          </cell>
          <cell r="F94673">
            <v>29437.9762316013</v>
          </cell>
        </row>
        <row r="94674">
          <cell r="B94674">
            <v>37590</v>
          </cell>
          <cell r="C94674">
            <v>54107.932467919498</v>
          </cell>
          <cell r="D94674">
            <v>133427.10678797</v>
          </cell>
          <cell r="E94674">
            <v>8429228.5353495702</v>
          </cell>
          <cell r="F94674">
            <v>92094.6070247881</v>
          </cell>
        </row>
        <row r="94675">
          <cell r="B94675">
            <v>37621</v>
          </cell>
          <cell r="C94675">
            <v>208171.957829602</v>
          </cell>
          <cell r="D94675">
            <v>1754117.73552984</v>
          </cell>
          <cell r="E94675">
            <v>23055757.341848101</v>
          </cell>
          <cell r="F94675">
            <v>3459335.5833001002</v>
          </cell>
        </row>
        <row r="94676">
          <cell r="B94676">
            <v>37652</v>
          </cell>
          <cell r="C94676">
            <v>121119.58582880101</v>
          </cell>
          <cell r="D94676">
            <v>2569645.4551387699</v>
          </cell>
          <cell r="E94676">
            <v>37271918.016567901</v>
          </cell>
          <cell r="F94676">
            <v>2836925.7401895202</v>
          </cell>
        </row>
        <row r="94677">
          <cell r="B94677">
            <v>37680</v>
          </cell>
          <cell r="C94677">
            <v>41323.315513484798</v>
          </cell>
          <cell r="D94677">
            <v>1688191.3942243899</v>
          </cell>
          <cell r="E94677">
            <v>34163406.751697503</v>
          </cell>
          <cell r="F94677">
            <v>1348866.81922342</v>
          </cell>
        </row>
        <row r="94678">
          <cell r="B94678">
            <v>37711</v>
          </cell>
          <cell r="C94678">
            <v>47455.866952576202</v>
          </cell>
          <cell r="D94678">
            <v>1648599.79184752</v>
          </cell>
          <cell r="E94678">
            <v>37378957.073820502</v>
          </cell>
          <cell r="F94678">
            <v>1458473.4112616801</v>
          </cell>
        </row>
        <row r="94679">
          <cell r="B94679">
            <v>37741</v>
          </cell>
          <cell r="C94679">
            <v>73312.597399739199</v>
          </cell>
          <cell r="D94679">
            <v>1636024.3770172801</v>
          </cell>
          <cell r="E94679">
            <v>35367687.632128201</v>
          </cell>
          <cell r="F94679">
            <v>2088343.7736549999</v>
          </cell>
        </row>
        <row r="94680">
          <cell r="B94680">
            <v>37772</v>
          </cell>
          <cell r="C94680">
            <v>18373.238045574501</v>
          </cell>
          <cell r="D94680">
            <v>981940.24550014699</v>
          </cell>
          <cell r="E94680">
            <v>34677932.823908597</v>
          </cell>
          <cell r="F94680">
            <v>1519123.7083008401</v>
          </cell>
        </row>
        <row r="94681">
          <cell r="B94681">
            <v>37802</v>
          </cell>
          <cell r="C94681">
            <v>0</v>
          </cell>
          <cell r="D94681">
            <v>95209.726770699795</v>
          </cell>
          <cell r="E94681">
            <v>23832087.487588499</v>
          </cell>
          <cell r="F94681">
            <v>283361.46867461997</v>
          </cell>
        </row>
        <row r="94682">
          <cell r="B94682">
            <v>37833</v>
          </cell>
          <cell r="C94682">
            <v>3275.60652827893</v>
          </cell>
          <cell r="D94682">
            <v>27955.8869216368</v>
          </cell>
          <cell r="E94682">
            <v>15043464.768430199</v>
          </cell>
          <cell r="F94682">
            <v>150511.07659304701</v>
          </cell>
        </row>
        <row r="94683">
          <cell r="B94683">
            <v>37864</v>
          </cell>
          <cell r="C94683">
            <v>1655.2320230059699</v>
          </cell>
          <cell r="D94683">
            <v>9702.5662143213794</v>
          </cell>
          <cell r="E94683">
            <v>8775652.4946465306</v>
          </cell>
          <cell r="F94683">
            <v>86693.707540602903</v>
          </cell>
        </row>
        <row r="94684">
          <cell r="B94684">
            <v>37894</v>
          </cell>
          <cell r="C94684">
            <v>3044.4445763856002</v>
          </cell>
          <cell r="D94684">
            <v>5006.7971697252196</v>
          </cell>
          <cell r="E94684">
            <v>5179299.1822925899</v>
          </cell>
          <cell r="F94684">
            <v>56572.9511305821</v>
          </cell>
        </row>
        <row r="94685">
          <cell r="B94685">
            <v>37925</v>
          </cell>
          <cell r="C94685">
            <v>3901.3283421773799</v>
          </cell>
          <cell r="D94685">
            <v>3847.7391894022198</v>
          </cell>
          <cell r="E94685">
            <v>3425984.7116947002</v>
          </cell>
          <cell r="F94685">
            <v>44552.871816847102</v>
          </cell>
        </row>
        <row r="94686">
          <cell r="B94686">
            <v>37955</v>
          </cell>
          <cell r="C94686">
            <v>95506.087509631499</v>
          </cell>
          <cell r="D94686">
            <v>138033.46158290599</v>
          </cell>
          <cell r="E94686">
            <v>9735799.7016641796</v>
          </cell>
          <cell r="F94686">
            <v>122115.0084971</v>
          </cell>
        </row>
        <row r="94687">
          <cell r="B94687">
            <v>37986</v>
          </cell>
          <cell r="C94687">
            <v>243453.94824928101</v>
          </cell>
          <cell r="D94687">
            <v>1731291.70425997</v>
          </cell>
          <cell r="E94687">
            <v>24446890.2505369</v>
          </cell>
          <cell r="F94687">
            <v>2668381.5651267301</v>
          </cell>
        </row>
        <row r="94688">
          <cell r="B94688">
            <v>38017</v>
          </cell>
          <cell r="C94688">
            <v>185138.50520801599</v>
          </cell>
          <cell r="D94688">
            <v>2420899.3784763701</v>
          </cell>
          <cell r="E94688">
            <v>34503832.5968716</v>
          </cell>
          <cell r="F94688">
            <v>2885146.6642413302</v>
          </cell>
        </row>
        <row r="94689">
          <cell r="B94689">
            <v>38046</v>
          </cell>
          <cell r="C94689">
            <v>156630.44544625701</v>
          </cell>
          <cell r="D94689">
            <v>2528627.73717645</v>
          </cell>
          <cell r="E94689">
            <v>34598273.878141902</v>
          </cell>
          <cell r="F94689">
            <v>2996981.7935766699</v>
          </cell>
        </row>
        <row r="94690">
          <cell r="B94690">
            <v>38077</v>
          </cell>
          <cell r="C94690">
            <v>35384.8616678541</v>
          </cell>
          <cell r="D94690">
            <v>1398920.0517571401</v>
          </cell>
          <cell r="E94690">
            <v>37293675.262793802</v>
          </cell>
          <cell r="F94690">
            <v>1420043.2116769101</v>
          </cell>
        </row>
        <row r="94691">
          <cell r="B94691">
            <v>38107</v>
          </cell>
          <cell r="C94691">
            <v>23573.670839851398</v>
          </cell>
          <cell r="D94691">
            <v>508684.99555486499</v>
          </cell>
          <cell r="E94691">
            <v>30752256.992148101</v>
          </cell>
          <cell r="F94691">
            <v>576138.43079010397</v>
          </cell>
        </row>
        <row r="94692">
          <cell r="B94692">
            <v>38138</v>
          </cell>
          <cell r="C94692">
            <v>0</v>
          </cell>
          <cell r="D94692">
            <v>89146.414494967801</v>
          </cell>
          <cell r="E94692">
            <v>23012732.532361198</v>
          </cell>
          <cell r="F94692">
            <v>254542.54589998099</v>
          </cell>
        </row>
        <row r="94693">
          <cell r="B94693">
            <v>38168</v>
          </cell>
          <cell r="C94693">
            <v>0</v>
          </cell>
          <cell r="D94693">
            <v>24053.654889178099</v>
          </cell>
          <cell r="E94693">
            <v>13607505.392132301</v>
          </cell>
          <cell r="F94693">
            <v>129283.0745786</v>
          </cell>
        </row>
        <row r="94694">
          <cell r="B94694">
            <v>38199</v>
          </cell>
          <cell r="C94694">
            <v>0</v>
          </cell>
          <cell r="D94694">
            <v>8781.8188780241198</v>
          </cell>
          <cell r="E94694">
            <v>8077588.0627143402</v>
          </cell>
          <cell r="F94694">
            <v>80358.767499322697</v>
          </cell>
        </row>
        <row r="94695">
          <cell r="B94695">
            <v>38230</v>
          </cell>
          <cell r="C94695">
            <v>0</v>
          </cell>
          <cell r="D94695">
            <v>4438.3610108026996</v>
          </cell>
          <cell r="E94695">
            <v>4643547.4905322501</v>
          </cell>
          <cell r="F94695">
            <v>55530.558852320901</v>
          </cell>
        </row>
        <row r="94696">
          <cell r="B94696">
            <v>38260</v>
          </cell>
          <cell r="C94696">
            <v>6172.7215952923398</v>
          </cell>
          <cell r="D94696">
            <v>3093.42642260605</v>
          </cell>
          <cell r="E94696">
            <v>2726752.5030696099</v>
          </cell>
          <cell r="F94696">
            <v>41454.199547027201</v>
          </cell>
        </row>
        <row r="94697">
          <cell r="B94697">
            <v>38291</v>
          </cell>
          <cell r="C94697">
            <v>84026.058425380907</v>
          </cell>
          <cell r="D94697">
            <v>124053.108077374</v>
          </cell>
          <cell r="E94697">
            <v>6653575.3502893504</v>
          </cell>
          <cell r="F94697">
            <v>129784.103614091</v>
          </cell>
        </row>
        <row r="94698">
          <cell r="B94698">
            <v>38321</v>
          </cell>
          <cell r="C94698">
            <v>73809.355136925296</v>
          </cell>
          <cell r="D94698">
            <v>530946.34017721401</v>
          </cell>
          <cell r="E94698">
            <v>15738396.196766499</v>
          </cell>
          <cell r="F94698">
            <v>340273.79355767602</v>
          </cell>
        </row>
        <row r="94699">
          <cell r="B94699">
            <v>38352</v>
          </cell>
          <cell r="C94699">
            <v>143269.98890392701</v>
          </cell>
          <cell r="D94699">
            <v>1975104.84373666</v>
          </cell>
          <cell r="E94699">
            <v>26158135.741435301</v>
          </cell>
          <cell r="F94699">
            <v>2752665.1872323598</v>
          </cell>
        </row>
        <row r="94700">
          <cell r="B94700">
            <v>38383</v>
          </cell>
          <cell r="C94700">
            <v>189042.0523324</v>
          </cell>
          <cell r="D94700">
            <v>2615721.2476943298</v>
          </cell>
          <cell r="E94700">
            <v>36044578.896962203</v>
          </cell>
          <cell r="F94700">
            <v>3483002.9900638498</v>
          </cell>
        </row>
        <row r="94701">
          <cell r="B94701">
            <v>38411</v>
          </cell>
          <cell r="C94701">
            <v>90421.948614820096</v>
          </cell>
          <cell r="D94701">
            <v>2004608.12734487</v>
          </cell>
          <cell r="E94701">
            <v>33855106.5761391</v>
          </cell>
          <cell r="F94701">
            <v>2122399.7101355898</v>
          </cell>
        </row>
        <row r="94702">
          <cell r="B94702">
            <v>38442</v>
          </cell>
          <cell r="C94702">
            <v>108976.397200601</v>
          </cell>
          <cell r="D94702">
            <v>2381183.76426232</v>
          </cell>
          <cell r="E94702">
            <v>39372598.677455597</v>
          </cell>
          <cell r="F94702">
            <v>2931048.84483686</v>
          </cell>
        </row>
        <row r="94703">
          <cell r="B94703">
            <v>38472</v>
          </cell>
          <cell r="C94703">
            <v>23596.074743597299</v>
          </cell>
          <cell r="D94703">
            <v>1488904.70225028</v>
          </cell>
          <cell r="E94703">
            <v>37732535.312727898</v>
          </cell>
          <cell r="F94703">
            <v>1365254.52332564</v>
          </cell>
        </row>
        <row r="94704">
          <cell r="B94704">
            <v>38503</v>
          </cell>
          <cell r="C94704">
            <v>48141.126047188198</v>
          </cell>
          <cell r="D94704">
            <v>1299154.29047504</v>
          </cell>
          <cell r="E94704">
            <v>35358305.502600797</v>
          </cell>
          <cell r="F94704">
            <v>2014885.3628230901</v>
          </cell>
        </row>
        <row r="94705">
          <cell r="B94705">
            <v>38533</v>
          </cell>
          <cell r="C94705">
            <v>20682.6924373695</v>
          </cell>
          <cell r="D94705">
            <v>194381.44415588499</v>
          </cell>
          <cell r="E94705">
            <v>27653385.7355479</v>
          </cell>
          <cell r="F94705">
            <v>486904.84951324202</v>
          </cell>
        </row>
        <row r="94706">
          <cell r="B94706">
            <v>38564</v>
          </cell>
          <cell r="C94706">
            <v>0</v>
          </cell>
          <cell r="D94706">
            <v>45306.760047490498</v>
          </cell>
          <cell r="E94706">
            <v>18718026.949995901</v>
          </cell>
          <cell r="F94706">
            <v>229475.59820239601</v>
          </cell>
        </row>
        <row r="94707">
          <cell r="B94707">
            <v>38595</v>
          </cell>
          <cell r="C94707">
            <v>0</v>
          </cell>
          <cell r="D94707">
            <v>13048.7884518921</v>
          </cell>
          <cell r="E94707">
            <v>10939323.5598386</v>
          </cell>
          <cell r="F94707">
            <v>121715.335589911</v>
          </cell>
        </row>
        <row r="94708">
          <cell r="B94708">
            <v>38625</v>
          </cell>
          <cell r="C94708">
            <v>0</v>
          </cell>
          <cell r="D94708">
            <v>6042.6685984071901</v>
          </cell>
          <cell r="E94708">
            <v>6386039.1182321198</v>
          </cell>
          <cell r="F94708">
            <v>74358.813749174296</v>
          </cell>
        </row>
        <row r="94709">
          <cell r="B94709">
            <v>38656</v>
          </cell>
          <cell r="C94709">
            <v>27167.413588033101</v>
          </cell>
          <cell r="D94709">
            <v>4821.4218203278997</v>
          </cell>
          <cell r="E94709">
            <v>4458624.16776843</v>
          </cell>
          <cell r="F94709">
            <v>57344.433729457902</v>
          </cell>
        </row>
        <row r="94710">
          <cell r="B94710">
            <v>38686</v>
          </cell>
          <cell r="C94710">
            <v>92068.300053332598</v>
          </cell>
          <cell r="D94710">
            <v>26144.1386330272</v>
          </cell>
          <cell r="E94710">
            <v>7466070.3992602304</v>
          </cell>
          <cell r="F94710">
            <v>73246.850487435906</v>
          </cell>
        </row>
        <row r="94711">
          <cell r="B94711">
            <v>38717</v>
          </cell>
          <cell r="C94711">
            <v>173126.085441125</v>
          </cell>
          <cell r="D94711">
            <v>1794409.0108390299</v>
          </cell>
          <cell r="E94711">
            <v>23046028.7964167</v>
          </cell>
          <cell r="F94711">
            <v>2822875.6496902802</v>
          </cell>
        </row>
        <row r="94712">
          <cell r="B94712">
            <v>38748</v>
          </cell>
          <cell r="C94712">
            <v>215518.37094967099</v>
          </cell>
          <cell r="D94712">
            <v>2712890.5201401701</v>
          </cell>
          <cell r="E94712">
            <v>36974486.106144302</v>
          </cell>
          <cell r="F94712">
            <v>3552719.9223521799</v>
          </cell>
        </row>
        <row r="94713">
          <cell r="B94713">
            <v>38776</v>
          </cell>
          <cell r="C94713">
            <v>92045.491128214504</v>
          </cell>
          <cell r="D94713">
            <v>1782536.0147231801</v>
          </cell>
          <cell r="E94713">
            <v>34658386.290219799</v>
          </cell>
          <cell r="F94713">
            <v>1614630.2199871801</v>
          </cell>
        </row>
        <row r="94714">
          <cell r="B94714">
            <v>38807</v>
          </cell>
          <cell r="C94714">
            <v>192758.39273232501</v>
          </cell>
          <cell r="D94714">
            <v>2981358.0459942101</v>
          </cell>
          <cell r="E94714">
            <v>40778304.093065001</v>
          </cell>
          <cell r="F94714">
            <v>3772286.9123216099</v>
          </cell>
        </row>
        <row r="94715">
          <cell r="B94715">
            <v>38837</v>
          </cell>
          <cell r="C94715">
            <v>128764.22125023</v>
          </cell>
          <cell r="D94715">
            <v>2439232.4646106502</v>
          </cell>
          <cell r="E94715">
            <v>41846229.1194693</v>
          </cell>
          <cell r="F94715">
            <v>2994953.1005222402</v>
          </cell>
        </row>
        <row r="94716">
          <cell r="B94716">
            <v>38868</v>
          </cell>
          <cell r="C94716">
            <v>13756.141869695301</v>
          </cell>
          <cell r="D94716">
            <v>408727.40070260002</v>
          </cell>
          <cell r="E94716">
            <v>36876440.116657503</v>
          </cell>
          <cell r="F94716">
            <v>834927.35666876298</v>
          </cell>
        </row>
        <row r="94717">
          <cell r="B94717">
            <v>38898</v>
          </cell>
          <cell r="C94717">
            <v>0</v>
          </cell>
          <cell r="D94717">
            <v>93202.247061414499</v>
          </cell>
          <cell r="E94717">
            <v>25794371.0871282</v>
          </cell>
          <cell r="F94717">
            <v>377460.23206568998</v>
          </cell>
        </row>
        <row r="94718">
          <cell r="B94718">
            <v>38929</v>
          </cell>
          <cell r="C94718">
            <v>0</v>
          </cell>
          <cell r="D94718">
            <v>22106.303716242299</v>
          </cell>
          <cell r="E94718">
            <v>16288392.961641001</v>
          </cell>
          <cell r="F94718">
            <v>202912.83615755499</v>
          </cell>
        </row>
        <row r="94719">
          <cell r="B94719">
            <v>38960</v>
          </cell>
          <cell r="C94719">
            <v>2880.2549659151</v>
          </cell>
          <cell r="D94719">
            <v>7729.62565637017</v>
          </cell>
          <cell r="E94719">
            <v>9584612.5071409103</v>
          </cell>
          <cell r="F94719">
            <v>115213.49476204099</v>
          </cell>
        </row>
        <row r="94720">
          <cell r="B94720">
            <v>38990</v>
          </cell>
          <cell r="C94720">
            <v>4066.1929948560201</v>
          </cell>
          <cell r="D94720">
            <v>4322.3606019073304</v>
          </cell>
          <cell r="E94720">
            <v>5692571.2309173699</v>
          </cell>
          <cell r="F94720">
            <v>72534.418001597194</v>
          </cell>
        </row>
        <row r="94721">
          <cell r="B94721">
            <v>39021</v>
          </cell>
          <cell r="C94721">
            <v>18170.0406933552</v>
          </cell>
          <cell r="D94721">
            <v>3604.3656547201099</v>
          </cell>
          <cell r="E94721">
            <v>4155229.1778249298</v>
          </cell>
          <cell r="F94721">
            <v>55739.5041742709</v>
          </cell>
        </row>
        <row r="94722">
          <cell r="B94722">
            <v>39051</v>
          </cell>
          <cell r="C94722">
            <v>114850.624945135</v>
          </cell>
          <cell r="D94722">
            <v>20611.162693882201</v>
          </cell>
          <cell r="E94722">
            <v>5532934.4570944598</v>
          </cell>
          <cell r="F94722">
            <v>60615.855280873198</v>
          </cell>
        </row>
        <row r="94723">
          <cell r="B94723">
            <v>39082</v>
          </cell>
          <cell r="C94723">
            <v>151125.53021667199</v>
          </cell>
          <cell r="D94723">
            <v>698768.89633873105</v>
          </cell>
          <cell r="E94723">
            <v>14828633.309086099</v>
          </cell>
          <cell r="F94723">
            <v>547104.54822660994</v>
          </cell>
        </row>
        <row r="94724">
          <cell r="B94724">
            <v>39113</v>
          </cell>
          <cell r="C94724">
            <v>32529.280853698299</v>
          </cell>
          <cell r="D94724">
            <v>897950.41900048603</v>
          </cell>
          <cell r="E94724">
            <v>21518517.8647836</v>
          </cell>
          <cell r="F94724">
            <v>814440.02902763197</v>
          </cell>
        </row>
        <row r="94725">
          <cell r="B94725">
            <v>39141</v>
          </cell>
          <cell r="C94725">
            <v>126343.602158134</v>
          </cell>
          <cell r="D94725">
            <v>1404494.34565713</v>
          </cell>
          <cell r="E94725">
            <v>23797953.733666699</v>
          </cell>
          <cell r="F94725">
            <v>2368345.25442763</v>
          </cell>
        </row>
        <row r="94726">
          <cell r="B94726">
            <v>39172</v>
          </cell>
          <cell r="C94726">
            <v>15850.7640771234</v>
          </cell>
          <cell r="D94726">
            <v>945399.15636631998</v>
          </cell>
          <cell r="E94726">
            <v>30164794.0754482</v>
          </cell>
          <cell r="F94726">
            <v>1685884.4205895299</v>
          </cell>
        </row>
        <row r="94727">
          <cell r="B94727">
            <v>39202</v>
          </cell>
          <cell r="C94727">
            <v>26503.9653592164</v>
          </cell>
          <cell r="D94727">
            <v>264409.537850653</v>
          </cell>
          <cell r="E94727">
            <v>23890000.894234501</v>
          </cell>
          <cell r="F94727">
            <v>519174.84039261099</v>
          </cell>
        </row>
        <row r="94728">
          <cell r="B94728">
            <v>39233</v>
          </cell>
          <cell r="C94728">
            <v>6650.8297021198296</v>
          </cell>
          <cell r="D94728">
            <v>100452.085954425</v>
          </cell>
          <cell r="E94728">
            <v>19458732.223933998</v>
          </cell>
          <cell r="F94728">
            <v>282336.88978695998</v>
          </cell>
        </row>
        <row r="94729">
          <cell r="B94729">
            <v>39263</v>
          </cell>
          <cell r="C94729">
            <v>0</v>
          </cell>
          <cell r="D94729">
            <v>15480.7946303927</v>
          </cell>
          <cell r="E94729">
            <v>11171265.973598801</v>
          </cell>
          <cell r="F94729">
            <v>128252.39984518899</v>
          </cell>
        </row>
        <row r="94730">
          <cell r="B94730">
            <v>39294</v>
          </cell>
          <cell r="C94730">
            <v>109.06276464275901</v>
          </cell>
          <cell r="D94730">
            <v>5964.2241370664697</v>
          </cell>
          <cell r="E94730">
            <v>6490461.1022791499</v>
          </cell>
          <cell r="F94730">
            <v>75311.210262494598</v>
          </cell>
        </row>
        <row r="94731">
          <cell r="B94731">
            <v>39325</v>
          </cell>
          <cell r="C94731">
            <v>0</v>
          </cell>
          <cell r="D94731">
            <v>3567.8759950416102</v>
          </cell>
          <cell r="E94731">
            <v>3686564.2798723602</v>
          </cell>
          <cell r="F94731">
            <v>50104.331703855001</v>
          </cell>
        </row>
        <row r="94732">
          <cell r="B94732">
            <v>39355</v>
          </cell>
          <cell r="C94732">
            <v>8181.0223870067803</v>
          </cell>
          <cell r="D94732">
            <v>2842.01212566922</v>
          </cell>
          <cell r="E94732">
            <v>2154016.30831378</v>
          </cell>
          <cell r="F94732">
            <v>37428.711087144999</v>
          </cell>
        </row>
        <row r="94733">
          <cell r="B94733">
            <v>39386</v>
          </cell>
          <cell r="C94733">
            <v>61663.692982042201</v>
          </cell>
          <cell r="D94733">
            <v>14434.6706443084</v>
          </cell>
          <cell r="E94733">
            <v>4791088.0798943704</v>
          </cell>
          <cell r="F94733">
            <v>42595.924923698898</v>
          </cell>
        </row>
        <row r="94734">
          <cell r="B94734">
            <v>39416</v>
          </cell>
          <cell r="C94734">
            <v>21975.9399566393</v>
          </cell>
          <cell r="D94734">
            <v>26026.6181829337</v>
          </cell>
          <cell r="E94734">
            <v>5797298.0164153399</v>
          </cell>
          <cell r="F94734">
            <v>36152.6292263055</v>
          </cell>
        </row>
        <row r="94735">
          <cell r="B94735">
            <v>39447</v>
          </cell>
          <cell r="C94735">
            <v>146020.40388662799</v>
          </cell>
          <cell r="D94735">
            <v>684102.635419606</v>
          </cell>
          <cell r="E94735">
            <v>11768828.724244701</v>
          </cell>
          <cell r="F94735">
            <v>250798.80360817001</v>
          </cell>
        </row>
        <row r="94736">
          <cell r="B94736">
            <v>39478</v>
          </cell>
          <cell r="C94736">
            <v>209565.69202450401</v>
          </cell>
          <cell r="D94736">
            <v>2132002.37921347</v>
          </cell>
          <cell r="E94736">
            <v>27838879.3861771</v>
          </cell>
          <cell r="F94736">
            <v>3267639.6118303798</v>
          </cell>
        </row>
        <row r="94737">
          <cell r="B94737">
            <v>39507</v>
          </cell>
          <cell r="C94737">
            <v>98296.821593481494</v>
          </cell>
          <cell r="D94737">
            <v>1932882.50745937</v>
          </cell>
          <cell r="E94737">
            <v>32329119.3216107</v>
          </cell>
          <cell r="F94737">
            <v>2682264.8968815198</v>
          </cell>
        </row>
        <row r="94738">
          <cell r="B94738">
            <v>39538</v>
          </cell>
          <cell r="C94738">
            <v>12550.748890842</v>
          </cell>
          <cell r="D94738">
            <v>803920.98180336901</v>
          </cell>
          <cell r="E94738">
            <v>33326685.4788201</v>
          </cell>
          <cell r="F94738">
            <v>899146.33216639201</v>
          </cell>
        </row>
        <row r="94739">
          <cell r="B94739">
            <v>39568</v>
          </cell>
          <cell r="C94739">
            <v>7158.8145188886001</v>
          </cell>
          <cell r="D94739">
            <v>145916.23429808399</v>
          </cell>
          <cell r="E94739">
            <v>25219960.8685419</v>
          </cell>
          <cell r="F94739">
            <v>271280.13470995298</v>
          </cell>
        </row>
        <row r="94740">
          <cell r="B94740">
            <v>39599</v>
          </cell>
          <cell r="C94740">
            <v>1885.65704735592</v>
          </cell>
          <cell r="D94740">
            <v>46568.180794474298</v>
          </cell>
          <cell r="E94740">
            <v>17303333.587545</v>
          </cell>
          <cell r="F94740">
            <v>143716.909327078</v>
          </cell>
        </row>
        <row r="94741">
          <cell r="B94741">
            <v>39629</v>
          </cell>
          <cell r="C94741">
            <v>0</v>
          </cell>
          <cell r="D94741">
            <v>14538.3957612795</v>
          </cell>
          <cell r="E94741">
            <v>9928648.7366367392</v>
          </cell>
          <cell r="F94741">
            <v>79698.644336811398</v>
          </cell>
        </row>
        <row r="94742">
          <cell r="B94742">
            <v>39660</v>
          </cell>
          <cell r="C94742">
            <v>0</v>
          </cell>
          <cell r="D94742">
            <v>5794.7267493130603</v>
          </cell>
          <cell r="E94742">
            <v>5769526.4175845804</v>
          </cell>
          <cell r="F94742">
            <v>53592.803811725898</v>
          </cell>
        </row>
        <row r="94743">
          <cell r="B94743">
            <v>39691</v>
          </cell>
          <cell r="C94743">
            <v>0</v>
          </cell>
          <cell r="D94743">
            <v>3502.3470113830099</v>
          </cell>
          <cell r="E94743">
            <v>3293409.3928731601</v>
          </cell>
          <cell r="F94743">
            <v>38583.437967193997</v>
          </cell>
        </row>
        <row r="94744">
          <cell r="B94744">
            <v>39721</v>
          </cell>
          <cell r="C94744">
            <v>0</v>
          </cell>
          <cell r="D94744">
            <v>2801.4343277602602</v>
          </cell>
          <cell r="E94744">
            <v>1933577.7564133001</v>
          </cell>
          <cell r="F94744">
            <v>29424.8875217286</v>
          </cell>
        </row>
        <row r="94745">
          <cell r="B94745">
            <v>39752</v>
          </cell>
          <cell r="C94745">
            <v>38883.4864457699</v>
          </cell>
          <cell r="D94745">
            <v>3395.3354900475101</v>
          </cell>
          <cell r="E94745">
            <v>2497512.0190571598</v>
          </cell>
          <cell r="F94745">
            <v>27064.8198104808</v>
          </cell>
        </row>
        <row r="94746">
          <cell r="B94746">
            <v>39782</v>
          </cell>
          <cell r="C94746">
            <v>47793.127950638998</v>
          </cell>
          <cell r="D94746">
            <v>210129.64298214999</v>
          </cell>
          <cell r="E94746">
            <v>10805869.3178233</v>
          </cell>
          <cell r="F94746">
            <v>110377.740883487</v>
          </cell>
        </row>
        <row r="94747">
          <cell r="B94747">
            <v>39813</v>
          </cell>
          <cell r="C94747">
            <v>130877.884607345</v>
          </cell>
          <cell r="D94747">
            <v>237659.97373085501</v>
          </cell>
          <cell r="E94747">
            <v>12956895.509457801</v>
          </cell>
          <cell r="F94747">
            <v>290193.22740953398</v>
          </cell>
        </row>
        <row r="94748">
          <cell r="B94748">
            <v>39844</v>
          </cell>
          <cell r="C94748">
            <v>76407.728012225707</v>
          </cell>
          <cell r="D94748">
            <v>423191.05716831202</v>
          </cell>
          <cell r="E94748">
            <v>18380179.600297101</v>
          </cell>
          <cell r="F94748">
            <v>444453.88582601497</v>
          </cell>
        </row>
        <row r="94749">
          <cell r="B94749">
            <v>39872</v>
          </cell>
          <cell r="C94749">
            <v>170489.65223060799</v>
          </cell>
          <cell r="D94749">
            <v>1189476.7126243699</v>
          </cell>
          <cell r="E94749">
            <v>22050373.432273101</v>
          </cell>
          <cell r="F94749">
            <v>2447475.1031875699</v>
          </cell>
        </row>
        <row r="94750">
          <cell r="B94750">
            <v>39903</v>
          </cell>
          <cell r="C94750">
            <v>68935.628915013396</v>
          </cell>
          <cell r="D94750">
            <v>1462804.2820600499</v>
          </cell>
          <cell r="E94750">
            <v>33803522.944262803</v>
          </cell>
          <cell r="F94750">
            <v>2355537.9872916602</v>
          </cell>
        </row>
        <row r="94751">
          <cell r="B94751">
            <v>39933</v>
          </cell>
          <cell r="C94751">
            <v>12441.0276588871</v>
          </cell>
          <cell r="D94751">
            <v>161841.64059817299</v>
          </cell>
          <cell r="E94751">
            <v>26704425.176670302</v>
          </cell>
          <cell r="F94751">
            <v>411792.71632788802</v>
          </cell>
        </row>
        <row r="94752">
          <cell r="B94752">
            <v>39964</v>
          </cell>
          <cell r="C94752">
            <v>35213.382121092101</v>
          </cell>
          <cell r="D94752">
            <v>468041.83449160901</v>
          </cell>
          <cell r="E94752">
            <v>23646751.590136498</v>
          </cell>
          <cell r="F94752">
            <v>866916.88834774296</v>
          </cell>
        </row>
        <row r="94753">
          <cell r="B94753">
            <v>39994</v>
          </cell>
          <cell r="C94753">
            <v>543.96171266316696</v>
          </cell>
          <cell r="D94753">
            <v>27473.3300350725</v>
          </cell>
          <cell r="E94753">
            <v>14668084.0720932</v>
          </cell>
          <cell r="F94753">
            <v>187961.891476708</v>
          </cell>
        </row>
        <row r="94754">
          <cell r="B94754">
            <v>40025</v>
          </cell>
          <cell r="C94754">
            <v>0</v>
          </cell>
          <cell r="D94754">
            <v>8781.3552017364509</v>
          </cell>
          <cell r="E94754">
            <v>8669266.6572299208</v>
          </cell>
          <cell r="F94754">
            <v>100400.235299056</v>
          </cell>
        </row>
        <row r="94755">
          <cell r="B94755">
            <v>40056</v>
          </cell>
          <cell r="C94755">
            <v>0</v>
          </cell>
          <cell r="D94755">
            <v>4280.0329375704096</v>
          </cell>
          <cell r="E94755">
            <v>4903030.5248766504</v>
          </cell>
          <cell r="F94755">
            <v>56949.9916502817</v>
          </cell>
        </row>
        <row r="94756">
          <cell r="B94756">
            <v>40086</v>
          </cell>
          <cell r="C94756">
            <v>640.18070085956901</v>
          </cell>
          <cell r="D94756">
            <v>3074.7401318923899</v>
          </cell>
          <cell r="E94756">
            <v>2825450.1260892102</v>
          </cell>
          <cell r="F94756">
            <v>37684.086057953697</v>
          </cell>
        </row>
        <row r="94757">
          <cell r="B94757">
            <v>40117</v>
          </cell>
          <cell r="C94757">
            <v>63462.341323663401</v>
          </cell>
          <cell r="D94757">
            <v>373524.926316422</v>
          </cell>
          <cell r="E94757">
            <v>9983610.4780732002</v>
          </cell>
          <cell r="F94757">
            <v>222225.424458892</v>
          </cell>
        </row>
        <row r="94758">
          <cell r="B94758">
            <v>40147</v>
          </cell>
          <cell r="C94758">
            <v>63111.643607351798</v>
          </cell>
          <cell r="D94758">
            <v>220789.980153535</v>
          </cell>
          <cell r="E94758">
            <v>13621875.1998854</v>
          </cell>
          <cell r="F94758">
            <v>109497.498072993</v>
          </cell>
        </row>
        <row r="94759">
          <cell r="B94759">
            <v>40178</v>
          </cell>
          <cell r="C94759">
            <v>159971.093234867</v>
          </cell>
          <cell r="D94759">
            <v>517528.85202618898</v>
          </cell>
          <cell r="E94759">
            <v>17769426.872180101</v>
          </cell>
          <cell r="F94759">
            <v>559688.59026118403</v>
          </cell>
        </row>
        <row r="94760">
          <cell r="B94760">
            <v>40209</v>
          </cell>
          <cell r="C94760">
            <v>212624.19264734001</v>
          </cell>
          <cell r="D94760">
            <v>1716587.1939016101</v>
          </cell>
          <cell r="E94760">
            <v>26211080.914587598</v>
          </cell>
          <cell r="F94760">
            <v>2962846.8755109301</v>
          </cell>
        </row>
        <row r="94761">
          <cell r="B94761">
            <v>40237</v>
          </cell>
          <cell r="C94761">
            <v>130100.56455924601</v>
          </cell>
          <cell r="D94761">
            <v>2192656.7128674998</v>
          </cell>
          <cell r="E94761">
            <v>31538909.9945863</v>
          </cell>
          <cell r="F94761">
            <v>2614262.7993923202</v>
          </cell>
        </row>
        <row r="94762">
          <cell r="B94762">
            <v>40268</v>
          </cell>
          <cell r="C94762">
            <v>84851.800198166704</v>
          </cell>
          <cell r="D94762">
            <v>1933740.3605591899</v>
          </cell>
          <cell r="E94762">
            <v>37051900.1609139</v>
          </cell>
          <cell r="F94762">
            <v>2186052.7581448401</v>
          </cell>
        </row>
        <row r="94763">
          <cell r="B94763">
            <v>40298</v>
          </cell>
          <cell r="C94763">
            <v>91555.7823439153</v>
          </cell>
          <cell r="D94763">
            <v>1876252.7225510101</v>
          </cell>
          <cell r="E94763">
            <v>36349390.278187901</v>
          </cell>
          <cell r="F94763">
            <v>2444189.6157729598</v>
          </cell>
        </row>
        <row r="94764">
          <cell r="B94764">
            <v>40329</v>
          </cell>
          <cell r="C94764">
            <v>37450.917016893603</v>
          </cell>
          <cell r="D94764">
            <v>556111.03615641606</v>
          </cell>
          <cell r="E94764">
            <v>33798734.988112003</v>
          </cell>
          <cell r="F94764">
            <v>840410.07250454905</v>
          </cell>
        </row>
        <row r="94765">
          <cell r="B94765">
            <v>40359</v>
          </cell>
          <cell r="C94765">
            <v>0</v>
          </cell>
          <cell r="D94765">
            <v>203843.576254924</v>
          </cell>
          <cell r="E94765">
            <v>25633924.025720499</v>
          </cell>
          <cell r="F94765">
            <v>376231.54294839798</v>
          </cell>
        </row>
        <row r="94766">
          <cell r="B94766">
            <v>40390</v>
          </cell>
          <cell r="C94766">
            <v>0</v>
          </cell>
          <cell r="D94766">
            <v>29249.143280983</v>
          </cell>
          <cell r="E94766">
            <v>16166399.046091899</v>
          </cell>
          <cell r="F94766">
            <v>166823.582103024</v>
          </cell>
        </row>
        <row r="94767">
          <cell r="B94767">
            <v>40421</v>
          </cell>
          <cell r="C94767">
            <v>0</v>
          </cell>
          <cell r="D94767">
            <v>10328.4061425524</v>
          </cell>
          <cell r="E94767">
            <v>9420719.6931802891</v>
          </cell>
          <cell r="F94767">
            <v>91694.9346568115</v>
          </cell>
        </row>
        <row r="94768">
          <cell r="B94768">
            <v>40451</v>
          </cell>
          <cell r="C94768">
            <v>0</v>
          </cell>
          <cell r="D94768">
            <v>5138.6607122178302</v>
          </cell>
          <cell r="E94768">
            <v>5460300.8343284503</v>
          </cell>
          <cell r="F94768">
            <v>58379.684952534299</v>
          </cell>
        </row>
        <row r="94769">
          <cell r="B94769">
            <v>40482</v>
          </cell>
          <cell r="C94769">
            <v>65282.047703273704</v>
          </cell>
          <cell r="D94769">
            <v>303627.09776171</v>
          </cell>
          <cell r="E94769">
            <v>7243308.1018231399</v>
          </cell>
          <cell r="F94769">
            <v>187392.174621735</v>
          </cell>
        </row>
        <row r="94770">
          <cell r="B94770">
            <v>40512</v>
          </cell>
          <cell r="C94770">
            <v>99037.7407028858</v>
          </cell>
          <cell r="D94770">
            <v>1153319.8688409701</v>
          </cell>
          <cell r="E94770">
            <v>18717440.690334901</v>
          </cell>
          <cell r="F94770">
            <v>804273.09720436297</v>
          </cell>
        </row>
        <row r="94771">
          <cell r="B94771">
            <v>40543</v>
          </cell>
          <cell r="C94771">
            <v>249037.24429002401</v>
          </cell>
          <cell r="D94771">
            <v>2196127.2938798498</v>
          </cell>
          <cell r="E94771">
            <v>28872512.5205875</v>
          </cell>
          <cell r="F94771">
            <v>3821877.3514588899</v>
          </cell>
        </row>
        <row r="94772">
          <cell r="B94772">
            <v>40574</v>
          </cell>
          <cell r="C94772">
            <v>66995.576773339999</v>
          </cell>
          <cell r="D94772">
            <v>2074372.41173151</v>
          </cell>
          <cell r="E94772">
            <v>35982896.0822023</v>
          </cell>
          <cell r="F94772">
            <v>2063364.26309931</v>
          </cell>
        </row>
        <row r="94773">
          <cell r="B94773">
            <v>40602</v>
          </cell>
          <cell r="C94773">
            <v>94190.9624241407</v>
          </cell>
          <cell r="D94773">
            <v>1756256.43513568</v>
          </cell>
          <cell r="E94773">
            <v>32689212.037705999</v>
          </cell>
          <cell r="F94773">
            <v>2242037.8284243401</v>
          </cell>
        </row>
        <row r="94774">
          <cell r="B94774">
            <v>40633</v>
          </cell>
          <cell r="C94774">
            <v>42478.6031987612</v>
          </cell>
          <cell r="D94774">
            <v>1673438.3105015401</v>
          </cell>
          <cell r="E94774">
            <v>37797391.422945201</v>
          </cell>
          <cell r="F94774">
            <v>1686111.27597434</v>
          </cell>
        </row>
        <row r="94775">
          <cell r="B94775">
            <v>40663</v>
          </cell>
          <cell r="C94775">
            <v>18796.067996580499</v>
          </cell>
          <cell r="D94775">
            <v>294265.21468377998</v>
          </cell>
          <cell r="E94775">
            <v>31414056.286968701</v>
          </cell>
          <cell r="F94775">
            <v>400577.32375374797</v>
          </cell>
        </row>
        <row r="94776">
          <cell r="B94776">
            <v>40694</v>
          </cell>
          <cell r="C94776">
            <v>38403.773876414998</v>
          </cell>
          <cell r="D94776">
            <v>260412.14160577799</v>
          </cell>
          <cell r="E94776">
            <v>25782412.7342261</v>
          </cell>
          <cell r="F94776">
            <v>616748.425041512</v>
          </cell>
        </row>
        <row r="94777">
          <cell r="B94777">
            <v>40724</v>
          </cell>
          <cell r="C94777">
            <v>27871.213396839699</v>
          </cell>
          <cell r="D94777">
            <v>276720.891690991</v>
          </cell>
          <cell r="E94777">
            <v>22146142.055886101</v>
          </cell>
          <cell r="F94777">
            <v>607472.92993218498</v>
          </cell>
        </row>
        <row r="94778">
          <cell r="B94778">
            <v>40755</v>
          </cell>
          <cell r="C94778">
            <v>0</v>
          </cell>
          <cell r="D94778">
            <v>52366.430717041803</v>
          </cell>
          <cell r="E94778">
            <v>15747264.2990149</v>
          </cell>
          <cell r="F94778">
            <v>207779.11574185899</v>
          </cell>
        </row>
        <row r="94779">
          <cell r="B94779">
            <v>40786</v>
          </cell>
          <cell r="C94779">
            <v>0</v>
          </cell>
          <cell r="D94779">
            <v>10511.279294689301</v>
          </cell>
          <cell r="E94779">
            <v>9160145.7784842495</v>
          </cell>
          <cell r="F94779">
            <v>110677.752005779</v>
          </cell>
        </row>
        <row r="94780">
          <cell r="B94780">
            <v>40816</v>
          </cell>
          <cell r="C94780">
            <v>4225.9209985253901</v>
          </cell>
          <cell r="D94780">
            <v>5389.9124546288003</v>
          </cell>
          <cell r="E94780">
            <v>5463744.7291614404</v>
          </cell>
          <cell r="F94780">
            <v>66447.288687209293</v>
          </cell>
        </row>
        <row r="94781">
          <cell r="B94781">
            <v>40847</v>
          </cell>
          <cell r="C94781">
            <v>43697.542719322199</v>
          </cell>
          <cell r="D94781">
            <v>27190.6628365713</v>
          </cell>
          <cell r="E94781">
            <v>7677734.2915912103</v>
          </cell>
          <cell r="F94781">
            <v>72589.219778688202</v>
          </cell>
        </row>
        <row r="94782">
          <cell r="B94782">
            <v>40877</v>
          </cell>
          <cell r="C94782">
            <v>88913.530895178395</v>
          </cell>
          <cell r="D94782">
            <v>30876.234410635101</v>
          </cell>
          <cell r="E94782">
            <v>7965047.2772327801</v>
          </cell>
          <cell r="F94782">
            <v>77754.383126121698</v>
          </cell>
        </row>
        <row r="94783">
          <cell r="B94783">
            <v>40908</v>
          </cell>
          <cell r="C94783">
            <v>24538.3523358442</v>
          </cell>
          <cell r="D94783">
            <v>36294.173167295499</v>
          </cell>
          <cell r="E94783">
            <v>9337717.9140701499</v>
          </cell>
          <cell r="F94783">
            <v>60606.067879394301</v>
          </cell>
        </row>
        <row r="94784">
          <cell r="B94784">
            <v>40939</v>
          </cell>
          <cell r="C94784">
            <v>62544.6701608566</v>
          </cell>
          <cell r="D94784">
            <v>641977.82123232097</v>
          </cell>
          <cell r="E94784">
            <v>13056212.3426084</v>
          </cell>
          <cell r="F94784">
            <v>645351.21355932299</v>
          </cell>
        </row>
        <row r="94785">
          <cell r="B94785">
            <v>40968</v>
          </cell>
          <cell r="C94785">
            <v>52366.553848857598</v>
          </cell>
          <cell r="D94785">
            <v>878753.56353476201</v>
          </cell>
          <cell r="E94785">
            <v>21801597.940198801</v>
          </cell>
          <cell r="F94785">
            <v>1077958.00123136</v>
          </cell>
        </row>
        <row r="94786">
          <cell r="B94786">
            <v>40999</v>
          </cell>
          <cell r="C94786">
            <v>117809.133933126</v>
          </cell>
          <cell r="D94786">
            <v>1704100.48565009</v>
          </cell>
          <cell r="E94786">
            <v>28095714.264818002</v>
          </cell>
          <cell r="F94786">
            <v>3120819.8125304398</v>
          </cell>
        </row>
        <row r="94787">
          <cell r="B94787">
            <v>41029</v>
          </cell>
          <cell r="C94787">
            <v>52902.813944645903</v>
          </cell>
          <cell r="D94787">
            <v>1511313.6270711799</v>
          </cell>
          <cell r="E94787">
            <v>32472185.371695399</v>
          </cell>
          <cell r="F94787">
            <v>2196588.97141875</v>
          </cell>
        </row>
        <row r="94788">
          <cell r="B94788">
            <v>41060</v>
          </cell>
          <cell r="C94788">
            <v>213.670764187663</v>
          </cell>
          <cell r="D94788">
            <v>163759.453994109</v>
          </cell>
          <cell r="E94788">
            <v>26110836.6672915</v>
          </cell>
          <cell r="F94788">
            <v>432517.44685500499</v>
          </cell>
        </row>
        <row r="94789">
          <cell r="B94789">
            <v>41090</v>
          </cell>
          <cell r="C94789">
            <v>722.82147392405204</v>
          </cell>
          <cell r="D94789">
            <v>35064.741423379099</v>
          </cell>
          <cell r="E94789">
            <v>15737021.642239301</v>
          </cell>
          <cell r="F94789">
            <v>205415.152344806</v>
          </cell>
        </row>
        <row r="94790">
          <cell r="B94790">
            <v>41121</v>
          </cell>
          <cell r="C94790">
            <v>0</v>
          </cell>
          <cell r="D94790">
            <v>11678.6754804715</v>
          </cell>
          <cell r="E94790">
            <v>9369902.6783737894</v>
          </cell>
          <cell r="F94790">
            <v>116251.94046334299</v>
          </cell>
        </row>
        <row r="94791">
          <cell r="B94791">
            <v>41152</v>
          </cell>
          <cell r="C94791">
            <v>0</v>
          </cell>
          <cell r="D94791">
            <v>5231.5515022393702</v>
          </cell>
          <cell r="E94791">
            <v>5334921.6371576004</v>
          </cell>
          <cell r="F94791">
            <v>71373.096727136901</v>
          </cell>
        </row>
        <row r="94792">
          <cell r="B94792">
            <v>41182</v>
          </cell>
          <cell r="C94792">
            <v>0</v>
          </cell>
          <cell r="D94792">
            <v>3409.2493111188301</v>
          </cell>
          <cell r="E94792">
            <v>3083292.23900091</v>
          </cell>
          <cell r="F94792">
            <v>48226.0371974722</v>
          </cell>
        </row>
        <row r="94793">
          <cell r="B94793">
            <v>41213</v>
          </cell>
          <cell r="C94793">
            <v>53579.009490714103</v>
          </cell>
          <cell r="D94793">
            <v>10170.4705878813</v>
          </cell>
          <cell r="E94793">
            <v>3509663.2809438198</v>
          </cell>
          <cell r="F94793">
            <v>45875.974891543403</v>
          </cell>
        </row>
        <row r="94794">
          <cell r="B94794">
            <v>41243</v>
          </cell>
          <cell r="C94794">
            <v>107464.69824102501</v>
          </cell>
          <cell r="D94794">
            <v>358765.72059738199</v>
          </cell>
          <cell r="E94794">
            <v>10480099.727600601</v>
          </cell>
          <cell r="F94794">
            <v>314528.49585171399</v>
          </cell>
        </row>
        <row r="94795">
          <cell r="B94795">
            <v>41274</v>
          </cell>
          <cell r="C94795">
            <v>195108.664419304</v>
          </cell>
          <cell r="D94795">
            <v>2470693.7343521002</v>
          </cell>
          <cell r="E94795">
            <v>31623043.167217199</v>
          </cell>
          <cell r="F94795">
            <v>4312504.3414494004</v>
          </cell>
        </row>
        <row r="94796">
          <cell r="B94796">
            <v>41305</v>
          </cell>
          <cell r="C94796">
            <v>65493.300883782802</v>
          </cell>
          <cell r="D94796">
            <v>1972910.3876241001</v>
          </cell>
          <cell r="E94796">
            <v>35571482.370573603</v>
          </cell>
          <cell r="F94796">
            <v>1458450.6356148401</v>
          </cell>
        </row>
        <row r="94797">
          <cell r="B94797">
            <v>41333</v>
          </cell>
          <cell r="C94797">
            <v>20849.104386228399</v>
          </cell>
          <cell r="D94797">
            <v>742671.18976476905</v>
          </cell>
          <cell r="E94797">
            <v>30806838.608969901</v>
          </cell>
          <cell r="F94797">
            <v>417414.42878130497</v>
          </cell>
        </row>
        <row r="94798">
          <cell r="B94798">
            <v>41364</v>
          </cell>
          <cell r="C94798">
            <v>33920.213117819803</v>
          </cell>
          <cell r="D94798">
            <v>436249.79272522702</v>
          </cell>
          <cell r="E94798">
            <v>30347500.6144084</v>
          </cell>
          <cell r="F94798">
            <v>506842.04137463501</v>
          </cell>
        </row>
        <row r="94799">
          <cell r="B94799">
            <v>41394</v>
          </cell>
          <cell r="C94799">
            <v>18883.721799240499</v>
          </cell>
          <cell r="D94799">
            <v>327972.03134919499</v>
          </cell>
          <cell r="E94799">
            <v>25481868.667754799</v>
          </cell>
          <cell r="F94799">
            <v>529920.92684181</v>
          </cell>
        </row>
        <row r="94800">
          <cell r="B94800">
            <v>41425</v>
          </cell>
          <cell r="C94800">
            <v>1187.6149908192101</v>
          </cell>
          <cell r="D94800">
            <v>39868.116025655203</v>
          </cell>
          <cell r="E94800">
            <v>17188272.499619398</v>
          </cell>
          <cell r="F94800">
            <v>143190.18608744699</v>
          </cell>
        </row>
        <row r="94801">
          <cell r="B94801">
            <v>41455</v>
          </cell>
          <cell r="C94801">
            <v>14089.905885157899</v>
          </cell>
          <cell r="D94801">
            <v>17753.363526716399</v>
          </cell>
          <cell r="E94801">
            <v>10223067.0466274</v>
          </cell>
          <cell r="F94801">
            <v>84841.536678054603</v>
          </cell>
        </row>
        <row r="94802">
          <cell r="B94802">
            <v>41486</v>
          </cell>
          <cell r="C94802">
            <v>0</v>
          </cell>
          <cell r="D94802">
            <v>8073.2493282709702</v>
          </cell>
          <cell r="E94802">
            <v>7345831.2422764199</v>
          </cell>
          <cell r="F94802">
            <v>59245.879548290199</v>
          </cell>
        </row>
        <row r="94803">
          <cell r="B94803">
            <v>41517</v>
          </cell>
          <cell r="C94803">
            <v>0</v>
          </cell>
          <cell r="D94803">
            <v>3784.2155195999499</v>
          </cell>
          <cell r="E94803">
            <v>4169784.3880690802</v>
          </cell>
          <cell r="F94803">
            <v>40479.109541110003</v>
          </cell>
        </row>
        <row r="94804">
          <cell r="B94804">
            <v>41547</v>
          </cell>
          <cell r="C94804">
            <v>9617.8616168599492</v>
          </cell>
          <cell r="D94804">
            <v>3095.076452364</v>
          </cell>
          <cell r="E94804">
            <v>2742554.7047735602</v>
          </cell>
          <cell r="F94804">
            <v>31873.4611583978</v>
          </cell>
        </row>
        <row r="94805">
          <cell r="B94805">
            <v>41578</v>
          </cell>
          <cell r="C94805">
            <v>6156.1630228128697</v>
          </cell>
          <cell r="D94805">
            <v>2853.6333833567501</v>
          </cell>
          <cell r="E94805">
            <v>2355644.6676018401</v>
          </cell>
          <cell r="F94805">
            <v>28388.131827171201</v>
          </cell>
        </row>
        <row r="94806">
          <cell r="B94806">
            <v>41608</v>
          </cell>
          <cell r="C94806">
            <v>29003.411558790602</v>
          </cell>
          <cell r="D94806">
            <v>2856.6381263661601</v>
          </cell>
          <cell r="E94806">
            <v>2130809.06522852</v>
          </cell>
          <cell r="F94806">
            <v>25451.8745595658</v>
          </cell>
        </row>
        <row r="94807">
          <cell r="B94807">
            <v>41639</v>
          </cell>
          <cell r="C94807">
            <v>20307.5194841927</v>
          </cell>
          <cell r="D94807">
            <v>7949.7654929581004</v>
          </cell>
          <cell r="E94807">
            <v>3801764.0864717602</v>
          </cell>
          <cell r="F94807">
            <v>26666.068952427599</v>
          </cell>
        </row>
        <row r="94808">
          <cell r="B94808">
            <v>41670</v>
          </cell>
          <cell r="C94808">
            <v>1434.44472210295</v>
          </cell>
          <cell r="D94808">
            <v>3948.8409136688001</v>
          </cell>
          <cell r="E94808">
            <v>2885328.8768981602</v>
          </cell>
          <cell r="F94808">
            <v>22834.5901569165</v>
          </cell>
        </row>
        <row r="94809">
          <cell r="B94809">
            <v>41698</v>
          </cell>
          <cell r="C94809">
            <v>105767.66697186801</v>
          </cell>
          <cell r="D94809">
            <v>951261.63133812195</v>
          </cell>
          <cell r="E94809">
            <v>16942324.129671901</v>
          </cell>
          <cell r="F94809">
            <v>1325883.24950724</v>
          </cell>
        </row>
        <row r="94810">
          <cell r="B94810">
            <v>41729</v>
          </cell>
          <cell r="C94810">
            <v>57129.787830725298</v>
          </cell>
          <cell r="D94810">
            <v>732448.11426306097</v>
          </cell>
          <cell r="E94810">
            <v>24789484.1185489</v>
          </cell>
          <cell r="F94810">
            <v>1263717.5660794</v>
          </cell>
        </row>
        <row r="94811">
          <cell r="B94811">
            <v>41759</v>
          </cell>
          <cell r="C94811">
            <v>27123.021918823699</v>
          </cell>
          <cell r="D94811">
            <v>721471.69795576995</v>
          </cell>
          <cell r="E94811">
            <v>24673768.709941201</v>
          </cell>
          <cell r="F94811">
            <v>1332614.30873742</v>
          </cell>
        </row>
        <row r="94812">
          <cell r="B94812">
            <v>41790</v>
          </cell>
          <cell r="C94812">
            <v>0</v>
          </cell>
          <cell r="D94812">
            <v>40638.757017691503</v>
          </cell>
          <cell r="E94812">
            <v>17633061.9311288</v>
          </cell>
          <cell r="F94812">
            <v>197499.45860623699</v>
          </cell>
        </row>
        <row r="94813">
          <cell r="B94813">
            <v>41820</v>
          </cell>
          <cell r="C94813">
            <v>0</v>
          </cell>
          <cell r="D94813">
            <v>9723.8125474608405</v>
          </cell>
          <cell r="E94813">
            <v>9833952.6309796702</v>
          </cell>
          <cell r="F94813">
            <v>97077.812904198407</v>
          </cell>
        </row>
        <row r="94814">
          <cell r="B94814">
            <v>41851</v>
          </cell>
          <cell r="C94814">
            <v>0</v>
          </cell>
          <cell r="D94814">
            <v>4454.05464883272</v>
          </cell>
          <cell r="E94814">
            <v>5622628.0437439699</v>
          </cell>
          <cell r="F94814">
            <v>52035.294109579503</v>
          </cell>
        </row>
        <row r="94815">
          <cell r="B94815">
            <v>41882</v>
          </cell>
          <cell r="C94815">
            <v>0</v>
          </cell>
          <cell r="D94815">
            <v>3135.3276199827001</v>
          </cell>
          <cell r="E94815">
            <v>3156434.1848538299</v>
          </cell>
          <cell r="F94815">
            <v>30423.126960082802</v>
          </cell>
        </row>
        <row r="94816">
          <cell r="B94816">
            <v>41912</v>
          </cell>
          <cell r="C94816">
            <v>13205.310365879301</v>
          </cell>
          <cell r="D94816">
            <v>2708.6240616411101</v>
          </cell>
          <cell r="E94816">
            <v>1876196.0908877801</v>
          </cell>
          <cell r="F94816">
            <v>20652.975478447301</v>
          </cell>
        </row>
        <row r="94817">
          <cell r="B94817">
            <v>41943</v>
          </cell>
          <cell r="C94817">
            <v>25793.889163637501</v>
          </cell>
          <cell r="D94817">
            <v>2933.9659711701302</v>
          </cell>
          <cell r="E94817">
            <v>1828229.3127947799</v>
          </cell>
          <cell r="F94817">
            <v>17038.086287240701</v>
          </cell>
        </row>
        <row r="94818">
          <cell r="B94818">
            <v>41973</v>
          </cell>
          <cell r="C94818">
            <v>90253.917683261607</v>
          </cell>
          <cell r="D94818">
            <v>15265.4137074027</v>
          </cell>
          <cell r="E94818">
            <v>4317539.3744660504</v>
          </cell>
          <cell r="F94818">
            <v>26272.8215247671</v>
          </cell>
        </row>
        <row r="94819">
          <cell r="B94819">
            <v>42004</v>
          </cell>
          <cell r="C94819">
            <v>213570.00885867499</v>
          </cell>
          <cell r="D94819">
            <v>1991764.1264645101</v>
          </cell>
          <cell r="E94819">
            <v>27166769.1960302</v>
          </cell>
          <cell r="F94819">
            <v>3356031.8242452298</v>
          </cell>
        </row>
        <row r="94820">
          <cell r="B94820">
            <v>42035</v>
          </cell>
          <cell r="C94820">
            <v>1717.1532821374101</v>
          </cell>
          <cell r="D94820">
            <v>1076069.36024115</v>
          </cell>
          <cell r="E94820">
            <v>31822923.991604801</v>
          </cell>
          <cell r="F94820">
            <v>754853.20715528203</v>
          </cell>
        </row>
        <row r="94821">
          <cell r="B94821">
            <v>42063</v>
          </cell>
          <cell r="C94821">
            <v>48134.810890027402</v>
          </cell>
          <cell r="D94821">
            <v>1445202.76510483</v>
          </cell>
          <cell r="E94821">
            <v>29205553.536277901</v>
          </cell>
          <cell r="F94821">
            <v>1864886.3953290901</v>
          </cell>
        </row>
        <row r="94822">
          <cell r="B94822">
            <v>42094</v>
          </cell>
          <cell r="C94822">
            <v>4349.6617921658699</v>
          </cell>
          <cell r="D94822">
            <v>384561.57755226799</v>
          </cell>
          <cell r="E94822">
            <v>29050423.433142599</v>
          </cell>
          <cell r="F94822">
            <v>390269.456772757</v>
          </cell>
        </row>
        <row r="94823">
          <cell r="B94823">
            <v>42124</v>
          </cell>
          <cell r="C94823">
            <v>21323.099917207401</v>
          </cell>
          <cell r="D94823">
            <v>409711.55768976797</v>
          </cell>
          <cell r="E94823">
            <v>23047758.5854977</v>
          </cell>
          <cell r="F94823">
            <v>436764.135097399</v>
          </cell>
        </row>
        <row r="94824">
          <cell r="B94824">
            <v>42155</v>
          </cell>
          <cell r="C94824">
            <v>1063.28059470069</v>
          </cell>
          <cell r="D94824">
            <v>77940.592727344498</v>
          </cell>
          <cell r="E94824">
            <v>16797692.346641298</v>
          </cell>
          <cell r="F94824">
            <v>143852.42098665301</v>
          </cell>
        </row>
        <row r="94825">
          <cell r="B94825">
            <v>42185</v>
          </cell>
          <cell r="C94825">
            <v>0</v>
          </cell>
          <cell r="D94825">
            <v>19016.146761733999</v>
          </cell>
          <cell r="E94825">
            <v>9602557.5354437791</v>
          </cell>
          <cell r="F94825">
            <v>72790.580112672906</v>
          </cell>
        </row>
        <row r="94826">
          <cell r="B94826">
            <v>42216</v>
          </cell>
          <cell r="C94826">
            <v>0</v>
          </cell>
          <cell r="D94826">
            <v>6967.3371243369802</v>
          </cell>
          <cell r="E94826">
            <v>5569839.56726865</v>
          </cell>
          <cell r="F94826">
            <v>41176.408605768098</v>
          </cell>
        </row>
        <row r="94827">
          <cell r="B94827">
            <v>42247</v>
          </cell>
          <cell r="C94827">
            <v>0</v>
          </cell>
          <cell r="D94827">
            <v>3817.0627793394601</v>
          </cell>
          <cell r="E94827">
            <v>3169082.2011928498</v>
          </cell>
          <cell r="F94827">
            <v>27555.683088822101</v>
          </cell>
        </row>
        <row r="94828">
          <cell r="B94828">
            <v>42277</v>
          </cell>
          <cell r="C94828">
            <v>9404.3951745310696</v>
          </cell>
          <cell r="D94828">
            <v>3210.2801897329</v>
          </cell>
          <cell r="E94828">
            <v>2476388.59073138</v>
          </cell>
          <cell r="F94828">
            <v>20601.827218405298</v>
          </cell>
        </row>
        <row r="94829">
          <cell r="B94829">
            <v>42308</v>
          </cell>
          <cell r="C94829">
            <v>2137.2518158944499</v>
          </cell>
          <cell r="D94829">
            <v>2842.9967922799301</v>
          </cell>
          <cell r="E94829">
            <v>2189661.1926358002</v>
          </cell>
          <cell r="F94829">
            <v>17033.238169994402</v>
          </cell>
        </row>
        <row r="94830">
          <cell r="B94830">
            <v>42338</v>
          </cell>
          <cell r="C94830">
            <v>64715.435719201501</v>
          </cell>
          <cell r="D94830">
            <v>4120.8353667753499</v>
          </cell>
          <cell r="E94830">
            <v>3571422.9947067499</v>
          </cell>
          <cell r="F94830">
            <v>16452.495992692799</v>
          </cell>
        </row>
        <row r="94831">
          <cell r="B94831">
            <v>42369</v>
          </cell>
          <cell r="C94831">
            <v>195238.904339559</v>
          </cell>
          <cell r="D94831">
            <v>505009.204706783</v>
          </cell>
          <cell r="E94831">
            <v>13646318.634504599</v>
          </cell>
          <cell r="F94831">
            <v>583525.73384386196</v>
          </cell>
        </row>
        <row r="94832">
          <cell r="B94832">
            <v>42400</v>
          </cell>
          <cell r="C94832">
            <v>209301.56987763999</v>
          </cell>
          <cell r="D94832">
            <v>1905033.9931367999</v>
          </cell>
          <cell r="E94832">
            <v>28034081.899990998</v>
          </cell>
          <cell r="F94832">
            <v>3315564.64626033</v>
          </cell>
        </row>
        <row r="94833">
          <cell r="B94833">
            <v>42429</v>
          </cell>
          <cell r="C94833">
            <v>31821.0856203523</v>
          </cell>
          <cell r="D94833">
            <v>1264675.12842581</v>
          </cell>
          <cell r="E94833">
            <v>29957598.927172299</v>
          </cell>
          <cell r="F94833">
            <v>1416383.97003935</v>
          </cell>
        </row>
        <row r="94834">
          <cell r="B94834">
            <v>42460</v>
          </cell>
          <cell r="C94834">
            <v>120837.19788344399</v>
          </cell>
          <cell r="D94834">
            <v>2179915.6545746499</v>
          </cell>
          <cell r="E94834">
            <v>35608798.152425602</v>
          </cell>
          <cell r="F94834">
            <v>3617435.0743882</v>
          </cell>
        </row>
        <row r="94835">
          <cell r="B94835">
            <v>42490</v>
          </cell>
          <cell r="C94835">
            <v>26991.025734678999</v>
          </cell>
          <cell r="D94835">
            <v>543972.92200039094</v>
          </cell>
          <cell r="E94835">
            <v>32939569.195201501</v>
          </cell>
          <cell r="F94835">
            <v>830972.12059858604</v>
          </cell>
        </row>
        <row r="94836">
          <cell r="B94836">
            <v>42521</v>
          </cell>
          <cell r="C94836">
            <v>10506.826633308399</v>
          </cell>
          <cell r="D94836">
            <v>144120.73210966701</v>
          </cell>
          <cell r="E94836">
            <v>26431896.718519598</v>
          </cell>
          <cell r="F94836">
            <v>364052.75970500801</v>
          </cell>
        </row>
        <row r="94837">
          <cell r="B94837">
            <v>42551</v>
          </cell>
          <cell r="C94837">
            <v>0</v>
          </cell>
          <cell r="D94837">
            <v>35428.009990039303</v>
          </cell>
          <cell r="E94837">
            <v>16517028.008109201</v>
          </cell>
          <cell r="F94837">
            <v>175902.934831633</v>
          </cell>
        </row>
        <row r="94838">
          <cell r="B94838">
            <v>42582</v>
          </cell>
          <cell r="C94838">
            <v>0</v>
          </cell>
          <cell r="D94838">
            <v>11342.0383728078</v>
          </cell>
          <cell r="E94838">
            <v>9851035.07169866</v>
          </cell>
          <cell r="F94838">
            <v>97779.466461203803</v>
          </cell>
        </row>
        <row r="94839">
          <cell r="B94839">
            <v>42613</v>
          </cell>
          <cell r="C94839">
            <v>0</v>
          </cell>
          <cell r="D94839">
            <v>5000.7203097119</v>
          </cell>
          <cell r="E94839">
            <v>5601546.9239479201</v>
          </cell>
          <cell r="F94839">
            <v>58703.969492128301</v>
          </cell>
        </row>
        <row r="94840">
          <cell r="B94840">
            <v>42643</v>
          </cell>
          <cell r="C94840">
            <v>0</v>
          </cell>
          <cell r="D94840">
            <v>3332.6901467206999</v>
          </cell>
          <cell r="E94840">
            <v>3239315.92223799</v>
          </cell>
          <cell r="F94840">
            <v>38635.583613060997</v>
          </cell>
        </row>
        <row r="94841">
          <cell r="B94841">
            <v>42674</v>
          </cell>
          <cell r="C94841">
            <v>97906.756972592004</v>
          </cell>
          <cell r="D94841">
            <v>100631.930801992</v>
          </cell>
          <cell r="E94841">
            <v>6657086.5576486597</v>
          </cell>
          <cell r="F94841">
            <v>151128.85819691001</v>
          </cell>
        </row>
        <row r="94842">
          <cell r="B94842">
            <v>42704</v>
          </cell>
          <cell r="C94842">
            <v>97404.703287309894</v>
          </cell>
          <cell r="D94842">
            <v>743487.07584434899</v>
          </cell>
          <cell r="E94842">
            <v>19100656.765280701</v>
          </cell>
          <cell r="F94842">
            <v>867423.40536551306</v>
          </cell>
        </row>
        <row r="94843">
          <cell r="B94843">
            <v>42735</v>
          </cell>
          <cell r="C94843">
            <v>143403.75697269401</v>
          </cell>
          <cell r="D94843">
            <v>1839477.13602488</v>
          </cell>
          <cell r="E94843">
            <v>27553342.5552871</v>
          </cell>
          <cell r="F94843">
            <v>2745641.08785795</v>
          </cell>
        </row>
        <row r="94844">
          <cell r="B94844">
            <v>42766</v>
          </cell>
          <cell r="C94844">
            <v>197259.80289521901</v>
          </cell>
          <cell r="D94844">
            <v>2853903.7066166098</v>
          </cell>
          <cell r="E94844">
            <v>37046029.903638102</v>
          </cell>
          <cell r="F94844">
            <v>4909611.1215086002</v>
          </cell>
        </row>
        <row r="94845">
          <cell r="B94845">
            <v>42794</v>
          </cell>
          <cell r="C94845">
            <v>162667.32613210901</v>
          </cell>
          <cell r="D94845">
            <v>2810996.93788087</v>
          </cell>
          <cell r="E94845">
            <v>38376846.529470898</v>
          </cell>
          <cell r="F94845">
            <v>3718106.3371636299</v>
          </cell>
        </row>
        <row r="94846">
          <cell r="B94846">
            <v>42825</v>
          </cell>
          <cell r="C94846">
            <v>81861.125209831793</v>
          </cell>
          <cell r="D94846">
            <v>1987130.54538175</v>
          </cell>
          <cell r="E94846">
            <v>43238788.080566503</v>
          </cell>
          <cell r="F94846">
            <v>1940282.54694453</v>
          </cell>
        </row>
        <row r="94847">
          <cell r="B94847">
            <v>42855</v>
          </cell>
          <cell r="C94847">
            <v>74343.414806763903</v>
          </cell>
          <cell r="D94847">
            <v>1875862.96483285</v>
          </cell>
          <cell r="E94847">
            <v>40620294.547103703</v>
          </cell>
          <cell r="F94847">
            <v>1568089.2308459</v>
          </cell>
        </row>
        <row r="94848">
          <cell r="B94848">
            <v>42886</v>
          </cell>
          <cell r="C94848">
            <v>3913.8886518756399</v>
          </cell>
          <cell r="D94848">
            <v>260322.58966450801</v>
          </cell>
          <cell r="E94848">
            <v>34892150.878547199</v>
          </cell>
          <cell r="F94848">
            <v>461127.41228409001</v>
          </cell>
        </row>
        <row r="94849">
          <cell r="B94849">
            <v>42916</v>
          </cell>
          <cell r="C94849">
            <v>7662.4297732046498</v>
          </cell>
          <cell r="D94849">
            <v>57140.131018316199</v>
          </cell>
          <cell r="E94849">
            <v>23342356.854241401</v>
          </cell>
          <cell r="F94849">
            <v>225492.375218167</v>
          </cell>
        </row>
        <row r="94850">
          <cell r="B94850">
            <v>42947</v>
          </cell>
          <cell r="C94850">
            <v>0</v>
          </cell>
          <cell r="D94850">
            <v>17272.1386507077</v>
          </cell>
          <cell r="E94850">
            <v>14619432.5561589</v>
          </cell>
          <cell r="F94850">
            <v>129616.10110118199</v>
          </cell>
        </row>
        <row r="94851">
          <cell r="B94851">
            <v>42978</v>
          </cell>
          <cell r="C94851">
            <v>0</v>
          </cell>
          <cell r="D94851">
            <v>6610.47213257984</v>
          </cell>
          <cell r="E94851">
            <v>8474708.1949183401</v>
          </cell>
          <cell r="F94851">
            <v>79219.595507897902</v>
          </cell>
        </row>
        <row r="94852">
          <cell r="B94852">
            <v>43008</v>
          </cell>
          <cell r="C94852">
            <v>20.6531838681965</v>
          </cell>
          <cell r="D94852">
            <v>3883.47662535052</v>
          </cell>
          <cell r="E94852">
            <v>4948846.4943995997</v>
          </cell>
          <cell r="F94852">
            <v>53981.475737493398</v>
          </cell>
        </row>
        <row r="94853">
          <cell r="B94853">
            <v>43039</v>
          </cell>
          <cell r="C94853">
            <v>4325.3337916966202</v>
          </cell>
          <cell r="D94853">
            <v>3872.53363711273</v>
          </cell>
          <cell r="E94853">
            <v>3529252.8922343999</v>
          </cell>
          <cell r="F94853">
            <v>44283.479609322603</v>
          </cell>
        </row>
        <row r="94854">
          <cell r="B94854">
            <v>43069</v>
          </cell>
          <cell r="C94854">
            <v>124695.496144497</v>
          </cell>
          <cell r="D94854">
            <v>91343.801422850796</v>
          </cell>
          <cell r="E94854">
            <v>8284150.8238281598</v>
          </cell>
          <cell r="F94854">
            <v>139777.92115972101</v>
          </cell>
        </row>
        <row r="94855">
          <cell r="B94855">
            <v>43100</v>
          </cell>
          <cell r="C94855">
            <v>2803.1758780088999</v>
          </cell>
          <cell r="D94855">
            <v>154781.665539629</v>
          </cell>
          <cell r="E94855">
            <v>12859396.970191499</v>
          </cell>
          <cell r="F94855">
            <v>111704.17822888801</v>
          </cell>
        </row>
        <row r="94856">
          <cell r="B94856">
            <v>43131</v>
          </cell>
          <cell r="C94856">
            <v>181550.29227864</v>
          </cell>
          <cell r="D94856">
            <v>977764.67309972795</v>
          </cell>
          <cell r="E94856">
            <v>19154227.299326502</v>
          </cell>
          <cell r="F94856">
            <v>968041.04424440896</v>
          </cell>
        </row>
        <row r="94857">
          <cell r="B94857">
            <v>43159</v>
          </cell>
          <cell r="C94857">
            <v>14825.3284144811</v>
          </cell>
          <cell r="D94857">
            <v>604157.82956632401</v>
          </cell>
          <cell r="E94857">
            <v>20226277.552216601</v>
          </cell>
          <cell r="F94857">
            <v>658609.45650764299</v>
          </cell>
        </row>
        <row r="94858">
          <cell r="B94858">
            <v>43190</v>
          </cell>
          <cell r="C94858">
            <v>138321.51336336901</v>
          </cell>
          <cell r="D94858">
            <v>1716331.6686504399</v>
          </cell>
          <cell r="E94858">
            <v>27948223.3430438</v>
          </cell>
          <cell r="F94858">
            <v>2828241.2218798301</v>
          </cell>
        </row>
        <row r="94859">
          <cell r="B94859">
            <v>43220</v>
          </cell>
          <cell r="C94859">
            <v>32832.922323254701</v>
          </cell>
          <cell r="D94859">
            <v>960913.09616793494</v>
          </cell>
          <cell r="E94859">
            <v>29202637.066535901</v>
          </cell>
          <cell r="F94859">
            <v>1855401.4408336401</v>
          </cell>
        </row>
        <row r="94860">
          <cell r="B94860">
            <v>43251</v>
          </cell>
          <cell r="C94860">
            <v>3687.0357897764702</v>
          </cell>
          <cell r="D94860">
            <v>113153.489955364</v>
          </cell>
          <cell r="E94860">
            <v>23199264.735975102</v>
          </cell>
          <cell r="F94860">
            <v>329815.84690383403</v>
          </cell>
        </row>
        <row r="94861">
          <cell r="B94861">
            <v>43281</v>
          </cell>
          <cell r="C94861">
            <v>0</v>
          </cell>
          <cell r="D94861">
            <v>24306.043705322401</v>
          </cell>
          <cell r="E94861">
            <v>13814675.068363501</v>
          </cell>
          <cell r="F94861">
            <v>158302.632300631</v>
          </cell>
        </row>
        <row r="94862">
          <cell r="B94862">
            <v>43312</v>
          </cell>
          <cell r="C94862">
            <v>0</v>
          </cell>
          <cell r="D94862">
            <v>8320.5546549089395</v>
          </cell>
          <cell r="E94862">
            <v>8092427.9417450503</v>
          </cell>
          <cell r="F94862">
            <v>89406.511577072</v>
          </cell>
        </row>
        <row r="94863">
          <cell r="B94863">
            <v>43343</v>
          </cell>
          <cell r="C94863">
            <v>0</v>
          </cell>
          <cell r="D94863">
            <v>4190.0877457949</v>
          </cell>
          <cell r="E94863">
            <v>4573524.7227702504</v>
          </cell>
          <cell r="F94863">
            <v>57220.038055308498</v>
          </cell>
        </row>
        <row r="94864">
          <cell r="B94864">
            <v>43373</v>
          </cell>
          <cell r="C94864">
            <v>0</v>
          </cell>
          <cell r="D94864">
            <v>3096.7956372386202</v>
          </cell>
          <cell r="E94864">
            <v>2639722.4909824198</v>
          </cell>
          <cell r="F94864">
            <v>40365.698858148899</v>
          </cell>
        </row>
        <row r="94865">
          <cell r="B94865">
            <v>43404</v>
          </cell>
          <cell r="C94865">
            <v>13011.6452511679</v>
          </cell>
          <cell r="D94865">
            <v>7044.87597361595</v>
          </cell>
          <cell r="E94865">
            <v>3939461.6328011798</v>
          </cell>
          <cell r="F94865">
            <v>36928.953000923</v>
          </cell>
        </row>
        <row r="94866">
          <cell r="B94866">
            <v>43434</v>
          </cell>
          <cell r="C94866">
            <v>83900.664113827093</v>
          </cell>
          <cell r="D94866">
            <v>45789.820836865401</v>
          </cell>
          <cell r="E94866">
            <v>5286100.0534219099</v>
          </cell>
          <cell r="F94866">
            <v>79969.581361235905</v>
          </cell>
        </row>
        <row r="94867">
          <cell r="B94867">
            <v>43465</v>
          </cell>
          <cell r="C94867">
            <v>157067.96014353601</v>
          </cell>
          <cell r="D94867">
            <v>577092.52217826794</v>
          </cell>
          <cell r="E94867">
            <v>17305566.4053533</v>
          </cell>
          <cell r="F94867">
            <v>602910.66292590695</v>
          </cell>
        </row>
        <row r="94868">
          <cell r="B94868">
            <v>43496</v>
          </cell>
          <cell r="C94868">
            <v>162542.28391992199</v>
          </cell>
          <cell r="D94868">
            <v>1836827.7431554201</v>
          </cell>
          <cell r="E94868">
            <v>27662206.894021701</v>
          </cell>
          <cell r="F94868">
            <v>3139471.4529104601</v>
          </cell>
        </row>
        <row r="94869">
          <cell r="B94869">
            <v>43524</v>
          </cell>
          <cell r="C94869">
            <v>152402.24348371301</v>
          </cell>
          <cell r="D94869">
            <v>2302185.1639692499</v>
          </cell>
          <cell r="E94869">
            <v>32150288.848167501</v>
          </cell>
          <cell r="F94869">
            <v>3864810.79642371</v>
          </cell>
        </row>
        <row r="94870">
          <cell r="B94870">
            <v>43555</v>
          </cell>
          <cell r="C94870">
            <v>125500.966567197</v>
          </cell>
          <cell r="D94870">
            <v>2485748.6161741498</v>
          </cell>
          <cell r="E94870">
            <v>39866662.458440296</v>
          </cell>
          <cell r="F94870">
            <v>3016508.2241994799</v>
          </cell>
        </row>
        <row r="94871">
          <cell r="B94871">
            <v>43585</v>
          </cell>
          <cell r="C94871">
            <v>22352.9005596645</v>
          </cell>
          <cell r="D94871">
            <v>1164087.6686231601</v>
          </cell>
          <cell r="E94871">
            <v>37555443.702248298</v>
          </cell>
          <cell r="F94871">
            <v>1163289.27790643</v>
          </cell>
        </row>
        <row r="94872">
          <cell r="B94872">
            <v>43616</v>
          </cell>
          <cell r="C94872">
            <v>59492.288214816297</v>
          </cell>
          <cell r="D94872">
            <v>826537.32937632699</v>
          </cell>
          <cell r="E94872">
            <v>31882590.607541401</v>
          </cell>
          <cell r="F94872">
            <v>1435113.08538851</v>
          </cell>
        </row>
        <row r="94873">
          <cell r="B94873">
            <v>43646</v>
          </cell>
          <cell r="C94873">
            <v>0</v>
          </cell>
          <cell r="D94873">
            <v>164397.66320506501</v>
          </cell>
          <cell r="E94873">
            <v>24556184.5063399</v>
          </cell>
          <cell r="F94873">
            <v>462536.87308458402</v>
          </cell>
        </row>
        <row r="94874">
          <cell r="B94874">
            <v>43677</v>
          </cell>
          <cell r="C94874">
            <v>0</v>
          </cell>
          <cell r="D94874">
            <v>24481.8349964193</v>
          </cell>
          <cell r="E94874">
            <v>15312243.0840423</v>
          </cell>
          <cell r="F94874">
            <v>197416.022981469</v>
          </cell>
        </row>
        <row r="94875">
          <cell r="B94875">
            <v>43708</v>
          </cell>
          <cell r="C94875">
            <v>0</v>
          </cell>
          <cell r="D94875">
            <v>8462.74186753514</v>
          </cell>
          <cell r="E94875">
            <v>8846481.03715753</v>
          </cell>
          <cell r="F94875">
            <v>106242.22421001201</v>
          </cell>
        </row>
        <row r="94876">
          <cell r="B94876">
            <v>43738</v>
          </cell>
          <cell r="C94876">
            <v>0</v>
          </cell>
          <cell r="D94876">
            <v>4344.8059551046899</v>
          </cell>
          <cell r="E94876">
            <v>5105827.1197098298</v>
          </cell>
          <cell r="F94876">
            <v>65712.438960273605</v>
          </cell>
        </row>
        <row r="94877">
          <cell r="B94877">
            <v>43769</v>
          </cell>
          <cell r="C94877">
            <v>6162.8823785335499</v>
          </cell>
          <cell r="D94877">
            <v>3462.6402822586501</v>
          </cell>
          <cell r="E94877">
            <v>3477036.9969849698</v>
          </cell>
          <cell r="F94877">
            <v>49455.947208657803</v>
          </cell>
        </row>
        <row r="94878">
          <cell r="B94878">
            <v>43799</v>
          </cell>
          <cell r="C94878">
            <v>18754.022816331501</v>
          </cell>
          <cell r="D94878">
            <v>4475.6368702500704</v>
          </cell>
          <cell r="E94878">
            <v>2547458.6595893102</v>
          </cell>
          <cell r="F94878">
            <v>39650.2321919678</v>
          </cell>
        </row>
        <row r="94879">
          <cell r="B94879">
            <v>43830</v>
          </cell>
          <cell r="C94879">
            <v>245152.959154248</v>
          </cell>
          <cell r="D94879">
            <v>1129708.59207613</v>
          </cell>
          <cell r="E94879">
            <v>20061256.7599646</v>
          </cell>
          <cell r="F94879">
            <v>1244921.9761866699</v>
          </cell>
        </row>
        <row r="94880">
          <cell r="B94880">
            <v>43861</v>
          </cell>
          <cell r="C94880">
            <v>169394.86063414899</v>
          </cell>
          <cell r="D94880">
            <v>1706185.96347013</v>
          </cell>
          <cell r="E94880">
            <v>26253977.7438954</v>
          </cell>
          <cell r="F94880">
            <v>1797225.3884692299</v>
          </cell>
        </row>
        <row r="94881">
          <cell r="B94881">
            <v>43890</v>
          </cell>
          <cell r="C94881">
            <v>23.828128193832502</v>
          </cell>
          <cell r="D94881">
            <v>654169.02113295405</v>
          </cell>
          <cell r="E94881">
            <v>24550642.738208901</v>
          </cell>
          <cell r="F94881">
            <v>723200.28264052502</v>
          </cell>
        </row>
        <row r="94882">
          <cell r="B94882">
            <v>43921</v>
          </cell>
          <cell r="C94882">
            <v>41501.672373967704</v>
          </cell>
          <cell r="D94882">
            <v>127098.40664613299</v>
          </cell>
          <cell r="E94882">
            <v>21830274.132270399</v>
          </cell>
          <cell r="F94882">
            <v>222367.57362806</v>
          </cell>
        </row>
        <row r="94883">
          <cell r="B94883">
            <v>43951</v>
          </cell>
          <cell r="C94883">
            <v>16350.884554018099</v>
          </cell>
          <cell r="D94883">
            <v>185847.23701376401</v>
          </cell>
          <cell r="E94883">
            <v>19421505.369587999</v>
          </cell>
          <cell r="F94883">
            <v>287807.36294313997</v>
          </cell>
        </row>
        <row r="94884">
          <cell r="B94884">
            <v>43982</v>
          </cell>
          <cell r="C94884">
            <v>32380.507202258399</v>
          </cell>
          <cell r="D94884">
            <v>40698.220910900898</v>
          </cell>
          <cell r="E94884">
            <v>14674482.5139747</v>
          </cell>
          <cell r="F94884">
            <v>130969.48125146099</v>
          </cell>
        </row>
        <row r="94885">
          <cell r="B94885">
            <v>44012</v>
          </cell>
          <cell r="C94885">
            <v>5851.3453540218597</v>
          </cell>
          <cell r="D94885">
            <v>9279.06587201816</v>
          </cell>
          <cell r="E94885">
            <v>9442616.7486436907</v>
          </cell>
          <cell r="F94885">
            <v>77616.776173894599</v>
          </cell>
        </row>
        <row r="94886">
          <cell r="B94886">
            <v>44043</v>
          </cell>
          <cell r="C94886">
            <v>0</v>
          </cell>
          <cell r="D94886">
            <v>4161.4732251348796</v>
          </cell>
          <cell r="E94886">
            <v>5449049.56716274</v>
          </cell>
          <cell r="F94886">
            <v>47027.175381052002</v>
          </cell>
        </row>
        <row r="94887">
          <cell r="B94887">
            <v>44074</v>
          </cell>
          <cell r="C94887">
            <v>879.60541361763205</v>
          </cell>
          <cell r="D94887">
            <v>3037.5000938255198</v>
          </cell>
          <cell r="E94887">
            <v>3097238.2388891201</v>
          </cell>
          <cell r="F94887">
            <v>31361.765378996701</v>
          </cell>
        </row>
        <row r="94888">
          <cell r="B94888">
            <v>44104</v>
          </cell>
          <cell r="C94888">
            <v>5960.4368358492802</v>
          </cell>
          <cell r="D94888">
            <v>2719.8361218984601</v>
          </cell>
          <cell r="E94888">
            <v>2086998.26848545</v>
          </cell>
          <cell r="F94888">
            <v>24720.614607834501</v>
          </cell>
        </row>
        <row r="94889">
          <cell r="B94889">
            <v>44135</v>
          </cell>
          <cell r="C94889">
            <v>0</v>
          </cell>
          <cell r="D94889">
            <v>2690.8126179188298</v>
          </cell>
          <cell r="E94889">
            <v>1394996.9336379999</v>
          </cell>
          <cell r="F94889">
            <v>21740.5436764796</v>
          </cell>
        </row>
        <row r="94890">
          <cell r="B94890">
            <v>44165</v>
          </cell>
          <cell r="C94890">
            <v>55981.224879602203</v>
          </cell>
          <cell r="D94890">
            <v>3642.8513266283799</v>
          </cell>
          <cell r="E94890">
            <v>2548912.4263085602</v>
          </cell>
          <cell r="F94890">
            <v>22258.046733638599</v>
          </cell>
        </row>
        <row r="94891">
          <cell r="B94891">
            <v>44196</v>
          </cell>
          <cell r="C94891">
            <v>102213.531998337</v>
          </cell>
          <cell r="D94891">
            <v>19749.216520989201</v>
          </cell>
          <cell r="E94891">
            <v>5984021.1580607696</v>
          </cell>
          <cell r="F94891">
            <v>40780.739378097001</v>
          </cell>
        </row>
        <row r="94892">
          <cell r="B94892">
            <v>44227</v>
          </cell>
          <cell r="C94892">
            <v>129451.123271252</v>
          </cell>
          <cell r="D94892">
            <v>112256.981398676</v>
          </cell>
          <cell r="E94892">
            <v>11722340.781357599</v>
          </cell>
          <cell r="F94892">
            <v>119621.29238458</v>
          </cell>
        </row>
        <row r="94893">
          <cell r="B94893">
            <v>44255</v>
          </cell>
          <cell r="C94893">
            <v>74252.356569435797</v>
          </cell>
          <cell r="D94893">
            <v>174424.28577367199</v>
          </cell>
          <cell r="E94893">
            <v>14110613.6350773</v>
          </cell>
          <cell r="F94893">
            <v>213264.92079930499</v>
          </cell>
        </row>
        <row r="94894">
          <cell r="B94894">
            <v>44286</v>
          </cell>
          <cell r="C94894">
            <v>54753.411353637297</v>
          </cell>
          <cell r="D94894">
            <v>119502.619270731</v>
          </cell>
          <cell r="E94894">
            <v>16045053.526443601</v>
          </cell>
          <cell r="F94894">
            <v>198664.90421761799</v>
          </cell>
        </row>
        <row r="94895">
          <cell r="B94895">
            <v>44316</v>
          </cell>
          <cell r="C94895">
            <v>94.629584459031904</v>
          </cell>
          <cell r="D94895">
            <v>15183.7702943111</v>
          </cell>
          <cell r="E94895">
            <v>11880240.65811</v>
          </cell>
          <cell r="F94895">
            <v>67298.152067102797</v>
          </cell>
        </row>
        <row r="94896">
          <cell r="B94896">
            <v>44347</v>
          </cell>
          <cell r="C94896">
            <v>0</v>
          </cell>
          <cell r="D94896">
            <v>4112.1346308807197</v>
          </cell>
          <cell r="E94896">
            <v>7176902.6054884996</v>
          </cell>
          <cell r="F94896">
            <v>35983.390075874799</v>
          </cell>
        </row>
        <row r="94897">
          <cell r="B94897">
            <v>44377</v>
          </cell>
          <cell r="C94897">
            <v>0</v>
          </cell>
          <cell r="D94897">
            <v>2879.8759900745799</v>
          </cell>
          <cell r="E94897">
            <v>3828665.0166387698</v>
          </cell>
          <cell r="F94897">
            <v>18236.869182458398</v>
          </cell>
        </row>
        <row r="94898">
          <cell r="B94898">
            <v>44408</v>
          </cell>
          <cell r="C94898">
            <v>0</v>
          </cell>
          <cell r="D94898">
            <v>2714.0440865578598</v>
          </cell>
          <cell r="E94898">
            <v>2205221.8522840398</v>
          </cell>
          <cell r="F94898">
            <v>12131.941613503999</v>
          </cell>
        </row>
        <row r="94899">
          <cell r="B94899">
            <v>44439</v>
          </cell>
          <cell r="C94899">
            <v>0</v>
          </cell>
          <cell r="D94899">
            <v>2671.5927830186902</v>
          </cell>
          <cell r="E94899">
            <v>1295831.47613749</v>
          </cell>
          <cell r="F94899">
            <v>7796.51060406746</v>
          </cell>
        </row>
        <row r="94900">
          <cell r="B94900">
            <v>44469</v>
          </cell>
          <cell r="C94900">
            <v>974.48202799506703</v>
          </cell>
          <cell r="D94900">
            <v>2585.37742491775</v>
          </cell>
          <cell r="E94900">
            <v>803355.50740073295</v>
          </cell>
          <cell r="F94900">
            <v>4747.5044502801602</v>
          </cell>
        </row>
        <row r="94901">
          <cell r="B94901">
            <v>44500</v>
          </cell>
          <cell r="C94901">
            <v>61984.598320287398</v>
          </cell>
          <cell r="D94901">
            <v>520240.09705904499</v>
          </cell>
          <cell r="E94901">
            <v>6959878.0473643001</v>
          </cell>
          <cell r="F94901">
            <v>641579.28806874203</v>
          </cell>
        </row>
        <row r="94902">
          <cell r="B94902">
            <v>44530</v>
          </cell>
          <cell r="C94902">
            <v>65527.799642386897</v>
          </cell>
          <cell r="D94902">
            <v>1450007.65070312</v>
          </cell>
          <cell r="E94902">
            <v>25202860.757755902</v>
          </cell>
          <cell r="F94902">
            <v>1653606.1976524901</v>
          </cell>
        </row>
        <row r="94903">
          <cell r="B94903">
            <v>44561</v>
          </cell>
          <cell r="C94903">
            <v>175690.06412093801</v>
          </cell>
          <cell r="D94903">
            <v>1864383.77338723</v>
          </cell>
          <cell r="E94903">
            <v>29694524.718484402</v>
          </cell>
          <cell r="F94903">
            <v>3179895.5582347601</v>
          </cell>
        </row>
        <row r="94904">
          <cell r="B94904">
            <v>44592</v>
          </cell>
          <cell r="C94904">
            <v>77413.277217874696</v>
          </cell>
          <cell r="D94904">
            <v>1969808.5004153801</v>
          </cell>
          <cell r="E94904">
            <v>35295182.182383001</v>
          </cell>
          <cell r="F94904">
            <v>1741498.7205665</v>
          </cell>
        </row>
        <row r="94905">
          <cell r="B94905">
            <v>44620</v>
          </cell>
          <cell r="C94905">
            <v>0</v>
          </cell>
          <cell r="D94905">
            <v>498929.509543814</v>
          </cell>
          <cell r="E94905">
            <v>29428236.6514032</v>
          </cell>
          <cell r="F94905">
            <v>341403.72485214297</v>
          </cell>
        </row>
        <row r="94906">
          <cell r="B94906">
            <v>44651</v>
          </cell>
          <cell r="C94906">
            <v>22491.789992596801</v>
          </cell>
          <cell r="D94906">
            <v>190003.221863346</v>
          </cell>
          <cell r="E94906">
            <v>27125809.8447727</v>
          </cell>
          <cell r="F94906">
            <v>286207.96209109703</v>
          </cell>
        </row>
        <row r="94907">
          <cell r="B94907">
            <v>44681</v>
          </cell>
          <cell r="C94907">
            <v>49439.339826142299</v>
          </cell>
          <cell r="D94907">
            <v>346794.440137445</v>
          </cell>
          <cell r="E94907">
            <v>22932080.633977599</v>
          </cell>
          <cell r="F94907">
            <v>661372.19777464098</v>
          </cell>
        </row>
        <row r="94908">
          <cell r="B94908">
            <v>44712</v>
          </cell>
          <cell r="C94908">
            <v>8641.5325180544096</v>
          </cell>
          <cell r="D94908">
            <v>77935.023409426707</v>
          </cell>
          <cell r="E94908">
            <v>18762243.766350102</v>
          </cell>
          <cell r="F94908">
            <v>200587.33249264699</v>
          </cell>
        </row>
        <row r="94909">
          <cell r="B94909">
            <v>44742</v>
          </cell>
          <cell r="C94909">
            <v>4072.4054283415499</v>
          </cell>
          <cell r="D94909">
            <v>15299.411543312501</v>
          </cell>
          <cell r="E94909">
            <v>11245368.0239869</v>
          </cell>
          <cell r="F94909">
            <v>92924.547913151895</v>
          </cell>
        </row>
        <row r="94910">
          <cell r="B94910">
            <v>44773</v>
          </cell>
          <cell r="C94910">
            <v>0</v>
          </cell>
          <cell r="D94910">
            <v>5619.0015343608002</v>
          </cell>
          <cell r="E94910">
            <v>6579798.5587809999</v>
          </cell>
          <cell r="F94910">
            <v>49028.721092754902</v>
          </cell>
        </row>
        <row r="94911">
          <cell r="B94911">
            <v>44804</v>
          </cell>
          <cell r="C94911">
            <v>452.76004137151199</v>
          </cell>
          <cell r="D94911">
            <v>3446.81517055319</v>
          </cell>
          <cell r="E94911">
            <v>3729577.0306298598</v>
          </cell>
          <cell r="F94911">
            <v>26193.527568906102</v>
          </cell>
        </row>
        <row r="94912">
          <cell r="B94912">
            <v>44834</v>
          </cell>
          <cell r="C94912">
            <v>13429.066242872799</v>
          </cell>
          <cell r="D94912">
            <v>4098.0043439404499</v>
          </cell>
          <cell r="E94912">
            <v>3173304.7489547702</v>
          </cell>
          <cell r="F94912">
            <v>19087.568888617501</v>
          </cell>
        </row>
        <row r="94913">
          <cell r="B94913">
            <v>44865</v>
          </cell>
          <cell r="C94913">
            <v>0</v>
          </cell>
          <cell r="D94913">
            <v>3101.2676886822201</v>
          </cell>
          <cell r="E94913">
            <v>3223606.6899608001</v>
          </cell>
          <cell r="F94913">
            <v>14461.574205762599</v>
          </cell>
        </row>
        <row r="94914">
          <cell r="B94914">
            <v>44895</v>
          </cell>
          <cell r="C94914">
            <v>46046.431021135002</v>
          </cell>
          <cell r="D94914">
            <v>12174.531313740201</v>
          </cell>
          <cell r="E94914">
            <v>5508591.1573900804</v>
          </cell>
          <cell r="F94914">
            <v>23156.120835230799</v>
          </cell>
        </row>
        <row r="94915">
          <cell r="B94915">
            <v>44926</v>
          </cell>
          <cell r="C94915">
            <v>173297.44367137799</v>
          </cell>
          <cell r="D94915">
            <v>804953.83254641795</v>
          </cell>
          <cell r="E94915">
            <v>17511756.169904899</v>
          </cell>
          <cell r="F94915">
            <v>971528.61929422501</v>
          </cell>
        </row>
        <row r="94916">
          <cell r="B94916">
            <v>44957</v>
          </cell>
          <cell r="C94916">
            <v>184762.03816873801</v>
          </cell>
          <cell r="D94916">
            <v>2401434.5020384798</v>
          </cell>
          <cell r="E94916">
            <v>34638975.762670897</v>
          </cell>
          <cell r="F94916">
            <v>4657323.0577379297</v>
          </cell>
        </row>
        <row r="94917">
          <cell r="B94917">
            <v>44985</v>
          </cell>
          <cell r="C94917">
            <v>89101.435866551794</v>
          </cell>
          <cell r="D94917">
            <v>1356940.2117531099</v>
          </cell>
          <cell r="E94917">
            <v>33014147.2579544</v>
          </cell>
          <cell r="F94917">
            <v>1457765.7784825</v>
          </cell>
        </row>
        <row r="94918">
          <cell r="B94918">
            <v>45016</v>
          </cell>
          <cell r="C94918">
            <v>161156.87303871301</v>
          </cell>
          <cell r="D94918">
            <v>2848624.0455746399</v>
          </cell>
          <cell r="E94918">
            <v>39788564.473971598</v>
          </cell>
          <cell r="F94918">
            <v>4181263.3464441099</v>
          </cell>
        </row>
        <row r="94919">
          <cell r="B94919">
            <v>45046</v>
          </cell>
          <cell r="C94919">
            <v>10133.4217586554</v>
          </cell>
          <cell r="D94919">
            <v>1022287.56000256</v>
          </cell>
          <cell r="E94919">
            <v>38112531.542048603</v>
          </cell>
          <cell r="F94919">
            <v>1230818.5066227</v>
          </cell>
        </row>
        <row r="94920">
          <cell r="B94920">
            <v>45077</v>
          </cell>
          <cell r="C94920">
            <v>24994.854245660899</v>
          </cell>
          <cell r="D94920">
            <v>172631.05329678001</v>
          </cell>
          <cell r="E94920">
            <v>31670082.684579901</v>
          </cell>
          <cell r="F94920">
            <v>537843.129669977</v>
          </cell>
        </row>
        <row r="94921">
          <cell r="B94921">
            <v>45107</v>
          </cell>
          <cell r="C94921">
            <v>0</v>
          </cell>
          <cell r="D94921">
            <v>48677.399939714</v>
          </cell>
          <cell r="E94921">
            <v>20860009.183923598</v>
          </cell>
          <cell r="F94921">
            <v>234373.83864169201</v>
          </cell>
        </row>
        <row r="94922">
          <cell r="B94922">
            <v>45138</v>
          </cell>
          <cell r="C94922">
            <v>0</v>
          </cell>
          <cell r="D94922">
            <v>16500.978662659902</v>
          </cell>
          <cell r="E94922">
            <v>12915042.636196399</v>
          </cell>
          <cell r="F94922">
            <v>130155.601993128</v>
          </cell>
        </row>
        <row r="94923">
          <cell r="B94923">
            <v>45169</v>
          </cell>
          <cell r="C94923">
            <v>0</v>
          </cell>
          <cell r="D94923">
            <v>6468.2592987866001</v>
          </cell>
          <cell r="E94923">
            <v>7429604.49463211</v>
          </cell>
          <cell r="F94923">
            <v>76274.676826702897</v>
          </cell>
        </row>
        <row r="94924">
          <cell r="B94924">
            <v>45199</v>
          </cell>
          <cell r="C94924">
            <v>5996.4492998897804</v>
          </cell>
          <cell r="D94924">
            <v>3855.3493370379001</v>
          </cell>
          <cell r="E94924">
            <v>4352535.6834404701</v>
          </cell>
          <cell r="F94924">
            <v>49462.371350445399</v>
          </cell>
        </row>
        <row r="94925">
          <cell r="B94925">
            <v>30712</v>
          </cell>
          <cell r="C94925">
            <v>84167.854910423601</v>
          </cell>
          <cell r="D94925">
            <v>681538.87413314497</v>
          </cell>
          <cell r="E94925">
            <v>10011524.129451299</v>
          </cell>
          <cell r="F94925">
            <v>1532909.2357364499</v>
          </cell>
        </row>
        <row r="94926">
          <cell r="B94926">
            <v>30741</v>
          </cell>
          <cell r="C94926">
            <v>67847.928569837197</v>
          </cell>
          <cell r="D94926">
            <v>772626.92617860599</v>
          </cell>
          <cell r="E94926">
            <v>10619336.924304601</v>
          </cell>
          <cell r="F94926">
            <v>1323923.26558068</v>
          </cell>
        </row>
        <row r="94927">
          <cell r="B94927">
            <v>30772</v>
          </cell>
          <cell r="C94927">
            <v>14335.3346831159</v>
          </cell>
          <cell r="D94927">
            <v>361265.76263337501</v>
          </cell>
          <cell r="E94927">
            <v>12049211.8220008</v>
          </cell>
          <cell r="F94927">
            <v>757418.10491899506</v>
          </cell>
        </row>
        <row r="94928">
          <cell r="B94928">
            <v>30802</v>
          </cell>
          <cell r="C94928">
            <v>9434.17939452875</v>
          </cell>
          <cell r="D94928">
            <v>65617.093706810207</v>
          </cell>
          <cell r="E94928">
            <v>9618395.9437991101</v>
          </cell>
          <cell r="F94928">
            <v>318475.98272006301</v>
          </cell>
        </row>
        <row r="94929">
          <cell r="B94929">
            <v>30833</v>
          </cell>
          <cell r="C94929">
            <v>427.56081122990099</v>
          </cell>
          <cell r="D94929">
            <v>7668.5519989292197</v>
          </cell>
          <cell r="E94929">
            <v>6986161.0366525101</v>
          </cell>
          <cell r="F94929">
            <v>160350.92489923901</v>
          </cell>
        </row>
        <row r="94930">
          <cell r="B94930">
            <v>30863</v>
          </cell>
          <cell r="C94930">
            <v>1030.6218202300299</v>
          </cell>
          <cell r="D94930">
            <v>3251.3427193234502</v>
          </cell>
          <cell r="E94930">
            <v>4180626.2985162199</v>
          </cell>
          <cell r="F94930">
            <v>44021.735178770497</v>
          </cell>
        </row>
        <row r="94931">
          <cell r="B94931">
            <v>30894</v>
          </cell>
          <cell r="C94931">
            <v>0</v>
          </cell>
          <cell r="D94931">
            <v>2445.7612555840701</v>
          </cell>
          <cell r="E94931">
            <v>2553497.7276875302</v>
          </cell>
          <cell r="F94931">
            <v>21090.2102777582</v>
          </cell>
        </row>
        <row r="94932">
          <cell r="B94932">
            <v>30925</v>
          </cell>
          <cell r="C94932">
            <v>0</v>
          </cell>
          <cell r="D94932">
            <v>2198.3308561344502</v>
          </cell>
          <cell r="E94932">
            <v>1532118.0099057001</v>
          </cell>
          <cell r="F94932">
            <v>9600.1851487389504</v>
          </cell>
        </row>
        <row r="94933">
          <cell r="B94933">
            <v>30955</v>
          </cell>
          <cell r="C94933">
            <v>398.81814240800702</v>
          </cell>
          <cell r="D94933">
            <v>2059.0555822690499</v>
          </cell>
          <cell r="E94933">
            <v>944961.16169229499</v>
          </cell>
          <cell r="F94933">
            <v>6225.8405583082704</v>
          </cell>
        </row>
        <row r="94934">
          <cell r="B94934">
            <v>30986</v>
          </cell>
          <cell r="C94934">
            <v>37401.649719900903</v>
          </cell>
          <cell r="D94934">
            <v>53525.8993846628</v>
          </cell>
          <cell r="E94934">
            <v>1915830.6069209001</v>
          </cell>
          <cell r="F94934">
            <v>24516.490709791298</v>
          </cell>
        </row>
        <row r="94935">
          <cell r="B94935">
            <v>31016</v>
          </cell>
          <cell r="C94935">
            <v>32695.085734381199</v>
          </cell>
          <cell r="D94935">
            <v>191333.34921366099</v>
          </cell>
          <cell r="E94935">
            <v>4966977.4755045203</v>
          </cell>
          <cell r="F94935">
            <v>61234.445308332201</v>
          </cell>
        </row>
        <row r="94936">
          <cell r="B94936">
            <v>31047</v>
          </cell>
          <cell r="C94936">
            <v>52574.032755024396</v>
          </cell>
          <cell r="D94936">
            <v>595807.35031165194</v>
          </cell>
          <cell r="E94936">
            <v>8170689.1530571599</v>
          </cell>
          <cell r="F94936">
            <v>575538.79320010403</v>
          </cell>
        </row>
        <row r="94937">
          <cell r="B94937">
            <v>31078</v>
          </cell>
          <cell r="C94937">
            <v>75362.088092151505</v>
          </cell>
          <cell r="D94937">
            <v>876409.74977572297</v>
          </cell>
          <cell r="E94937">
            <v>12329705.1571404</v>
          </cell>
          <cell r="F94937">
            <v>1235733.4017902899</v>
          </cell>
        </row>
        <row r="94938">
          <cell r="B94938">
            <v>31106</v>
          </cell>
          <cell r="C94938">
            <v>37654.453045579998</v>
          </cell>
          <cell r="D94938">
            <v>645481.53262278298</v>
          </cell>
          <cell r="E94938">
            <v>11721247.2030828</v>
          </cell>
          <cell r="F94938">
            <v>678296.44229528494</v>
          </cell>
        </row>
        <row r="94939">
          <cell r="B94939">
            <v>31137</v>
          </cell>
          <cell r="C94939">
            <v>41708.592251341397</v>
          </cell>
          <cell r="D94939">
            <v>718044.56515332498</v>
          </cell>
          <cell r="E94939">
            <v>13572180.025854999</v>
          </cell>
          <cell r="F94939">
            <v>961971.83448658395</v>
          </cell>
        </row>
        <row r="94940">
          <cell r="B94940">
            <v>31167</v>
          </cell>
          <cell r="C94940">
            <v>14536.2229475308</v>
          </cell>
          <cell r="D94940">
            <v>390771.10868151998</v>
          </cell>
          <cell r="E94940">
            <v>12890736.352161899</v>
          </cell>
          <cell r="F94940">
            <v>511479.82271197397</v>
          </cell>
        </row>
        <row r="94941">
          <cell r="B94941">
            <v>31198</v>
          </cell>
          <cell r="C94941">
            <v>28500.547385333401</v>
          </cell>
          <cell r="D94941">
            <v>432389.03745420201</v>
          </cell>
          <cell r="E94941">
            <v>12223074.7519427</v>
          </cell>
          <cell r="F94941">
            <v>830373.54433836194</v>
          </cell>
        </row>
        <row r="94942">
          <cell r="B94942">
            <v>31228</v>
          </cell>
          <cell r="C94942">
            <v>3793.7946109126101</v>
          </cell>
          <cell r="D94942">
            <v>42073.2796825404</v>
          </cell>
          <cell r="E94942">
            <v>9895728.3703955207</v>
          </cell>
          <cell r="F94942">
            <v>217625.91001550399</v>
          </cell>
        </row>
        <row r="94943">
          <cell r="B94943">
            <v>31259</v>
          </cell>
          <cell r="C94943">
            <v>0</v>
          </cell>
          <cell r="D94943">
            <v>5270.5353819787597</v>
          </cell>
          <cell r="E94943">
            <v>6757322.0850057798</v>
          </cell>
          <cell r="F94943">
            <v>78684.625810685597</v>
          </cell>
        </row>
        <row r="94944">
          <cell r="B94944">
            <v>31290</v>
          </cell>
          <cell r="C94944">
            <v>0</v>
          </cell>
          <cell r="D94944">
            <v>2846.5883888787998</v>
          </cell>
          <cell r="E94944">
            <v>4062651.6597619602</v>
          </cell>
          <cell r="F94944">
            <v>38784.594974334803</v>
          </cell>
        </row>
        <row r="94945">
          <cell r="B94945">
            <v>31320</v>
          </cell>
          <cell r="C94945">
            <v>0</v>
          </cell>
          <cell r="D94945">
            <v>2276.80501032135</v>
          </cell>
          <cell r="E94945">
            <v>2460050.1173049901</v>
          </cell>
          <cell r="F94945">
            <v>19739.608992252201</v>
          </cell>
        </row>
        <row r="94946">
          <cell r="B94946">
            <v>31351</v>
          </cell>
          <cell r="C94946">
            <v>14824.397138185001</v>
          </cell>
          <cell r="D94946">
            <v>2808.9394670291499</v>
          </cell>
          <cell r="E94946">
            <v>1777978.3791590801</v>
          </cell>
          <cell r="F94946">
            <v>11576.724643499399</v>
          </cell>
        </row>
        <row r="94947">
          <cell r="B94947">
            <v>31381</v>
          </cell>
          <cell r="C94947">
            <v>31063.968793534601</v>
          </cell>
          <cell r="D94947">
            <v>20793.519438869502</v>
          </cell>
          <cell r="E94947">
            <v>2652515.1443314301</v>
          </cell>
          <cell r="F94947">
            <v>16712.157872447598</v>
          </cell>
        </row>
        <row r="94948">
          <cell r="B94948">
            <v>31412</v>
          </cell>
          <cell r="C94948">
            <v>71436.491937812403</v>
          </cell>
          <cell r="D94948">
            <v>504260.19864543597</v>
          </cell>
          <cell r="E94948">
            <v>6981663.9878360303</v>
          </cell>
          <cell r="F94948">
            <v>577426.21558832203</v>
          </cell>
        </row>
        <row r="94949">
          <cell r="B94949">
            <v>31443</v>
          </cell>
          <cell r="C94949">
            <v>82123.748673088005</v>
          </cell>
          <cell r="D94949">
            <v>901355.07114429004</v>
          </cell>
          <cell r="E94949">
            <v>12611853.8249618</v>
          </cell>
          <cell r="F94949">
            <v>1197636.2411650701</v>
          </cell>
        </row>
        <row r="94950">
          <cell r="B94950">
            <v>31471</v>
          </cell>
          <cell r="C94950">
            <v>36514.599193178503</v>
          </cell>
          <cell r="D94950">
            <v>542590.670280386</v>
          </cell>
          <cell r="E94950">
            <v>11861644.6665262</v>
          </cell>
          <cell r="F94950">
            <v>534494.17009238095</v>
          </cell>
        </row>
        <row r="94951">
          <cell r="B94951">
            <v>31502</v>
          </cell>
          <cell r="C94951">
            <v>78194.392615328296</v>
          </cell>
          <cell r="D94951">
            <v>965484.52582026005</v>
          </cell>
          <cell r="E94951">
            <v>14102259.5660161</v>
          </cell>
          <cell r="F94951">
            <v>1270902.46001832</v>
          </cell>
        </row>
        <row r="94952">
          <cell r="B94952">
            <v>31532</v>
          </cell>
          <cell r="C94952">
            <v>48943.906476342599</v>
          </cell>
          <cell r="D94952">
            <v>790642.63355007395</v>
          </cell>
          <cell r="E94952">
            <v>14607084.722920099</v>
          </cell>
          <cell r="F94952">
            <v>1143352.8681356499</v>
          </cell>
        </row>
        <row r="94953">
          <cell r="B94953">
            <v>31563</v>
          </cell>
          <cell r="C94953">
            <v>6522.3878616412303</v>
          </cell>
          <cell r="D94953">
            <v>94074.670401706695</v>
          </cell>
          <cell r="E94953">
            <v>12871037.202786701</v>
          </cell>
          <cell r="F94953">
            <v>401024.97505021101</v>
          </cell>
        </row>
        <row r="94954">
          <cell r="B94954">
            <v>31593</v>
          </cell>
          <cell r="C94954">
            <v>0</v>
          </cell>
          <cell r="D94954">
            <v>14617.961956667699</v>
          </cell>
          <cell r="E94954">
            <v>8949668.1965021994</v>
          </cell>
          <cell r="F94954">
            <v>173412.95426559399</v>
          </cell>
        </row>
        <row r="94955">
          <cell r="B94955">
            <v>31624</v>
          </cell>
          <cell r="C94955">
            <v>0</v>
          </cell>
          <cell r="D94955">
            <v>3736.12296427515</v>
          </cell>
          <cell r="E94955">
            <v>5729714.14734999</v>
          </cell>
          <cell r="F94955">
            <v>72940.304831371002</v>
          </cell>
        </row>
        <row r="94956">
          <cell r="B94956">
            <v>31655</v>
          </cell>
          <cell r="C94956">
            <v>0</v>
          </cell>
          <cell r="D94956">
            <v>2512.1197662822901</v>
          </cell>
          <cell r="E94956">
            <v>3437583.0030241599</v>
          </cell>
          <cell r="F94956">
            <v>38617.379088068497</v>
          </cell>
        </row>
        <row r="94957">
          <cell r="B94957">
            <v>31685</v>
          </cell>
          <cell r="C94957">
            <v>0</v>
          </cell>
          <cell r="D94957">
            <v>2164.3984793772001</v>
          </cell>
          <cell r="E94957">
            <v>2091053.06077051</v>
          </cell>
          <cell r="F94957">
            <v>19758.4742086109</v>
          </cell>
        </row>
        <row r="94958">
          <cell r="B94958">
            <v>31716</v>
          </cell>
          <cell r="C94958">
            <v>6118.9546313061501</v>
          </cell>
          <cell r="D94958">
            <v>2165.9694989684599</v>
          </cell>
          <cell r="E94958">
            <v>1526511.1265452199</v>
          </cell>
          <cell r="F94958">
            <v>11383.602554037399</v>
          </cell>
        </row>
        <row r="94959">
          <cell r="B94959">
            <v>31746</v>
          </cell>
          <cell r="C94959">
            <v>41461.007997954301</v>
          </cell>
          <cell r="D94959">
            <v>50032.685306196203</v>
          </cell>
          <cell r="E94959">
            <v>2605857.73498763</v>
          </cell>
          <cell r="F94959">
            <v>17928.806726486699</v>
          </cell>
        </row>
        <row r="94960">
          <cell r="B94960">
            <v>31777</v>
          </cell>
          <cell r="C94960">
            <v>56599.060622080797</v>
          </cell>
          <cell r="D94960">
            <v>228334.76422135299</v>
          </cell>
          <cell r="E94960">
            <v>5162403.4166864799</v>
          </cell>
          <cell r="F94960">
            <v>135112.661695341</v>
          </cell>
        </row>
        <row r="94961">
          <cell r="B94961">
            <v>31808</v>
          </cell>
          <cell r="C94961">
            <v>11544.994899859799</v>
          </cell>
          <cell r="D94961">
            <v>236597.124729342</v>
          </cell>
          <cell r="E94961">
            <v>6936481.48587735</v>
          </cell>
          <cell r="F94961">
            <v>167651.239238326</v>
          </cell>
        </row>
        <row r="94962">
          <cell r="B94962">
            <v>31836</v>
          </cell>
          <cell r="C94962">
            <v>51938.700254954398</v>
          </cell>
          <cell r="D94962">
            <v>406996.47617897898</v>
          </cell>
          <cell r="E94962">
            <v>7687861.4999530297</v>
          </cell>
          <cell r="F94962">
            <v>527882.56903670798</v>
          </cell>
        </row>
        <row r="94963">
          <cell r="B94963">
            <v>31867</v>
          </cell>
          <cell r="C94963">
            <v>6456.9175709056099</v>
          </cell>
          <cell r="D94963">
            <v>265186.08975752199</v>
          </cell>
          <cell r="E94963">
            <v>9705357.0357753895</v>
          </cell>
          <cell r="F94963">
            <v>484949.32592715201</v>
          </cell>
        </row>
        <row r="94964">
          <cell r="B94964">
            <v>31897</v>
          </cell>
          <cell r="C94964">
            <v>16614.725034700899</v>
          </cell>
          <cell r="D94964">
            <v>48762.185581694997</v>
          </cell>
          <cell r="E94964">
            <v>7557370.0628749896</v>
          </cell>
          <cell r="F94964">
            <v>108334.760447108</v>
          </cell>
        </row>
        <row r="94965">
          <cell r="B94965">
            <v>31928</v>
          </cell>
          <cell r="C94965">
            <v>5769.4187316322896</v>
          </cell>
          <cell r="D94965">
            <v>16759.190182606999</v>
          </cell>
          <cell r="E94965">
            <v>6014202.0979924602</v>
          </cell>
          <cell r="F94965">
            <v>64299.596821293002</v>
          </cell>
        </row>
        <row r="94966">
          <cell r="B94966">
            <v>31958</v>
          </cell>
          <cell r="C94966">
            <v>0</v>
          </cell>
          <cell r="D94966">
            <v>2472.6283409509101</v>
          </cell>
          <cell r="E94966">
            <v>3489352.5346883102</v>
          </cell>
          <cell r="F94966">
            <v>29702.079863368101</v>
          </cell>
        </row>
        <row r="94967">
          <cell r="B94967">
            <v>31989</v>
          </cell>
          <cell r="C94967">
            <v>2334.8869653188999</v>
          </cell>
          <cell r="D94967">
            <v>2225.8604388060198</v>
          </cell>
          <cell r="E94967">
            <v>2148878.73766883</v>
          </cell>
          <cell r="F94967">
            <v>11895.5071106458</v>
          </cell>
        </row>
        <row r="94968">
          <cell r="B94968">
            <v>32020</v>
          </cell>
          <cell r="C94968">
            <v>0</v>
          </cell>
          <cell r="D94968">
            <v>2130.7166635558701</v>
          </cell>
          <cell r="E94968">
            <v>1326944.6730390501</v>
          </cell>
          <cell r="F94968">
            <v>6730.3758417614299</v>
          </cell>
        </row>
        <row r="94969">
          <cell r="B94969">
            <v>32050</v>
          </cell>
          <cell r="C94969">
            <v>446.74664901599698</v>
          </cell>
          <cell r="D94969">
            <v>2040.0347734862401</v>
          </cell>
          <cell r="E94969">
            <v>821389.56278883503</v>
          </cell>
          <cell r="F94969">
            <v>5960.0352998545104</v>
          </cell>
        </row>
        <row r="94970">
          <cell r="B94970">
            <v>32081</v>
          </cell>
          <cell r="C94970">
            <v>23442.556971923899</v>
          </cell>
          <cell r="D94970">
            <v>11832.1116614318</v>
          </cell>
          <cell r="E94970">
            <v>1675638.1664728599</v>
          </cell>
          <cell r="F94970">
            <v>8726.0212049862293</v>
          </cell>
        </row>
        <row r="94971">
          <cell r="B94971">
            <v>32111</v>
          </cell>
          <cell r="C94971">
            <v>12904.548334160299</v>
          </cell>
          <cell r="D94971">
            <v>14340.0201625265</v>
          </cell>
          <cell r="E94971">
            <v>1865187.7078950501</v>
          </cell>
          <cell r="F94971">
            <v>6815.1894620745798</v>
          </cell>
        </row>
        <row r="94972">
          <cell r="B94972">
            <v>32142</v>
          </cell>
          <cell r="C94972">
            <v>39242.0256330743</v>
          </cell>
          <cell r="D94972">
            <v>263135.54736946302</v>
          </cell>
          <cell r="E94972">
            <v>3620188.48774197</v>
          </cell>
          <cell r="F94972">
            <v>40239.460083906502</v>
          </cell>
        </row>
        <row r="94973">
          <cell r="B94973">
            <v>32173</v>
          </cell>
          <cell r="C94973">
            <v>85840.090792724295</v>
          </cell>
          <cell r="D94973">
            <v>700191.19599444605</v>
          </cell>
          <cell r="E94973">
            <v>8915957.7158695608</v>
          </cell>
          <cell r="F94973">
            <v>844211.81021114101</v>
          </cell>
        </row>
        <row r="94974">
          <cell r="B94974">
            <v>32202</v>
          </cell>
          <cell r="C94974">
            <v>36648.650400315099</v>
          </cell>
          <cell r="D94974">
            <v>624500.18392847397</v>
          </cell>
          <cell r="E94974">
            <v>11007962.829393201</v>
          </cell>
          <cell r="F94974">
            <v>932790.55018471496</v>
          </cell>
        </row>
        <row r="94975">
          <cell r="B94975">
            <v>32233</v>
          </cell>
          <cell r="C94975">
            <v>1385.1005996784099</v>
          </cell>
          <cell r="D94975">
            <v>211257.666579652</v>
          </cell>
          <cell r="E94975">
            <v>11432876.9182324</v>
          </cell>
          <cell r="F94975">
            <v>332025.84515705402</v>
          </cell>
        </row>
        <row r="94976">
          <cell r="B94976">
            <v>32263</v>
          </cell>
          <cell r="C94976">
            <v>3250.3877248158601</v>
          </cell>
          <cell r="D94976">
            <v>16465.124863226101</v>
          </cell>
          <cell r="E94976">
            <v>8555365.2946174704</v>
          </cell>
          <cell r="F94976">
            <v>85582.751433101395</v>
          </cell>
        </row>
        <row r="94977">
          <cell r="B94977">
            <v>32294</v>
          </cell>
          <cell r="C94977">
            <v>2978.0018095155301</v>
          </cell>
          <cell r="D94977">
            <v>5036.1228917526496</v>
          </cell>
          <cell r="E94977">
            <v>5877447.7647527903</v>
          </cell>
          <cell r="F94977">
            <v>44225.058371261999</v>
          </cell>
        </row>
        <row r="94978">
          <cell r="B94978">
            <v>32324</v>
          </cell>
          <cell r="C94978">
            <v>0</v>
          </cell>
          <cell r="D94978">
            <v>2795.3002793462902</v>
          </cell>
          <cell r="E94978">
            <v>3449668.3809259501</v>
          </cell>
          <cell r="F94978">
            <v>20989.039378477501</v>
          </cell>
        </row>
        <row r="94979">
          <cell r="B94979">
            <v>32355</v>
          </cell>
          <cell r="C94979">
            <v>0</v>
          </cell>
          <cell r="D94979">
            <v>2293.8680333433199</v>
          </cell>
          <cell r="E94979">
            <v>2083843.5255489899</v>
          </cell>
          <cell r="F94979">
            <v>9586.7248194289896</v>
          </cell>
        </row>
        <row r="94980">
          <cell r="B94980">
            <v>32386</v>
          </cell>
          <cell r="C94980">
            <v>0</v>
          </cell>
          <cell r="D94980">
            <v>2149.56575755935</v>
          </cell>
          <cell r="E94980">
            <v>1252720.6761346301</v>
          </cell>
          <cell r="F94980">
            <v>6724.4747498275401</v>
          </cell>
        </row>
        <row r="94981">
          <cell r="B94981">
            <v>32416</v>
          </cell>
          <cell r="C94981">
            <v>0</v>
          </cell>
          <cell r="D94981">
            <v>2043.61999740237</v>
          </cell>
          <cell r="E94981">
            <v>775808.929996819</v>
          </cell>
          <cell r="F94981">
            <v>5957.4012007621805</v>
          </cell>
        </row>
        <row r="94982">
          <cell r="B94982">
            <v>32447</v>
          </cell>
          <cell r="C94982">
            <v>10385.102589716</v>
          </cell>
          <cell r="D94982">
            <v>2271.5040410859001</v>
          </cell>
          <cell r="E94982">
            <v>779808.35854219098</v>
          </cell>
          <cell r="F94982">
            <v>6004.1200025888202</v>
          </cell>
        </row>
        <row r="94983">
          <cell r="B94983">
            <v>32477</v>
          </cell>
          <cell r="C94983">
            <v>21404.692356216099</v>
          </cell>
          <cell r="D94983">
            <v>115113.284972717</v>
          </cell>
          <cell r="E94983">
            <v>3586281.9035724699</v>
          </cell>
          <cell r="F94983">
            <v>28584.868928614698</v>
          </cell>
        </row>
        <row r="94984">
          <cell r="B94984">
            <v>32508</v>
          </cell>
          <cell r="C94984">
            <v>52652.272817550598</v>
          </cell>
          <cell r="D94984">
            <v>107057.510815677</v>
          </cell>
          <cell r="E94984">
            <v>4223389.5938342102</v>
          </cell>
          <cell r="F94984">
            <v>64350.363894746297</v>
          </cell>
        </row>
        <row r="94985">
          <cell r="B94985">
            <v>32539</v>
          </cell>
          <cell r="C94985">
            <v>28565.189706435001</v>
          </cell>
          <cell r="D94985">
            <v>152990.81312806901</v>
          </cell>
          <cell r="E94985">
            <v>5737201.6377021596</v>
          </cell>
          <cell r="F94985">
            <v>79667.774684190605</v>
          </cell>
        </row>
        <row r="94986">
          <cell r="B94986">
            <v>32567</v>
          </cell>
          <cell r="C94986">
            <v>74305.171828264996</v>
          </cell>
          <cell r="D94986">
            <v>416799.321327882</v>
          </cell>
          <cell r="E94986">
            <v>7190242.9634954501</v>
          </cell>
          <cell r="F94986">
            <v>645294.95466212102</v>
          </cell>
        </row>
        <row r="94987">
          <cell r="B94987">
            <v>32598</v>
          </cell>
          <cell r="C94987">
            <v>31859.2516098175</v>
          </cell>
          <cell r="D94987">
            <v>475423.00752921699</v>
          </cell>
          <cell r="E94987">
            <v>11664701.000288799</v>
          </cell>
          <cell r="F94987">
            <v>806745.13191031001</v>
          </cell>
        </row>
        <row r="94988">
          <cell r="B94988">
            <v>32628</v>
          </cell>
          <cell r="C94988">
            <v>13441.853918921899</v>
          </cell>
          <cell r="D94988">
            <v>44103.763209848003</v>
          </cell>
          <cell r="E94988">
            <v>9411602.5522312801</v>
          </cell>
          <cell r="F94988">
            <v>160131.47887478699</v>
          </cell>
        </row>
        <row r="94989">
          <cell r="B94989">
            <v>32659</v>
          </cell>
          <cell r="C94989">
            <v>16026.4672498292</v>
          </cell>
          <cell r="D94989">
            <v>150761.51520265901</v>
          </cell>
          <cell r="E94989">
            <v>8353157.2142833304</v>
          </cell>
          <cell r="F94989">
            <v>266738.74004912801</v>
          </cell>
        </row>
        <row r="94990">
          <cell r="B94990">
            <v>32689</v>
          </cell>
          <cell r="C94990">
            <v>0</v>
          </cell>
          <cell r="D94990">
            <v>3970.5551516421201</v>
          </cell>
          <cell r="E94990">
            <v>5184722.7405888904</v>
          </cell>
          <cell r="F94990">
            <v>64060.374144569199</v>
          </cell>
        </row>
        <row r="94991">
          <cell r="B94991">
            <v>32720</v>
          </cell>
          <cell r="C94991">
            <v>0</v>
          </cell>
          <cell r="D94991">
            <v>2476.0431766179499</v>
          </cell>
          <cell r="E94991">
            <v>3159678.48758743</v>
          </cell>
          <cell r="F94991">
            <v>31220.2569380893</v>
          </cell>
        </row>
        <row r="94992">
          <cell r="B94992">
            <v>32751</v>
          </cell>
          <cell r="C94992">
            <v>0</v>
          </cell>
          <cell r="D94992">
            <v>2199.4792700724902</v>
          </cell>
          <cell r="E94992">
            <v>1876942.2738379601</v>
          </cell>
          <cell r="F94992">
            <v>12872.802701499601</v>
          </cell>
        </row>
        <row r="94993">
          <cell r="B94993">
            <v>32781</v>
          </cell>
          <cell r="C94993">
            <v>929.65444496386203</v>
          </cell>
          <cell r="D94993">
            <v>2063.0200695323201</v>
          </cell>
          <cell r="E94993">
            <v>1148225.95271472</v>
          </cell>
          <cell r="F94993">
            <v>6827.7689857360701</v>
          </cell>
        </row>
        <row r="94994">
          <cell r="B94994">
            <v>32812</v>
          </cell>
          <cell r="C94994">
            <v>20080.648220987801</v>
          </cell>
          <cell r="D94994">
            <v>137938.94338906</v>
          </cell>
          <cell r="E94994">
            <v>3022982.5717295501</v>
          </cell>
          <cell r="F94994">
            <v>35169.934993102703</v>
          </cell>
        </row>
        <row r="94995">
          <cell r="B94995">
            <v>32842</v>
          </cell>
          <cell r="C94995">
            <v>24789.833129188701</v>
          </cell>
          <cell r="D94995">
            <v>70609.778841614301</v>
          </cell>
          <cell r="E94995">
            <v>3900674.21674632</v>
          </cell>
          <cell r="F94995">
            <v>21778.5081717229</v>
          </cell>
        </row>
        <row r="94996">
          <cell r="B94996">
            <v>32873</v>
          </cell>
          <cell r="C94996">
            <v>72366.071085267497</v>
          </cell>
          <cell r="D94996">
            <v>125622.881117556</v>
          </cell>
          <cell r="E94996">
            <v>5058859.48157926</v>
          </cell>
          <cell r="F94996">
            <v>88079.118167183202</v>
          </cell>
        </row>
        <row r="94997">
          <cell r="B94997">
            <v>32904</v>
          </cell>
          <cell r="C94997">
            <v>93626.362168488398</v>
          </cell>
          <cell r="D94997">
            <v>526787.53347186104</v>
          </cell>
          <cell r="E94997">
            <v>8205253.1303118998</v>
          </cell>
          <cell r="F94997">
            <v>747458.97473117698</v>
          </cell>
        </row>
        <row r="94998">
          <cell r="B94998">
            <v>32932</v>
          </cell>
          <cell r="C94998">
            <v>51100.647452536403</v>
          </cell>
          <cell r="D94998">
            <v>720166.01137128496</v>
          </cell>
          <cell r="E94998">
            <v>10640277.9954978</v>
          </cell>
          <cell r="F94998">
            <v>843756.97663445002</v>
          </cell>
        </row>
        <row r="94999">
          <cell r="B94999">
            <v>32963</v>
          </cell>
          <cell r="C94999">
            <v>32747.632750888999</v>
          </cell>
          <cell r="D94999">
            <v>564144.27790797502</v>
          </cell>
          <cell r="E94999">
            <v>12550711.175715599</v>
          </cell>
          <cell r="F94999">
            <v>698480.68336032203</v>
          </cell>
        </row>
        <row r="95000">
          <cell r="B95000">
            <v>32993</v>
          </cell>
          <cell r="C95000">
            <v>40415.5780212588</v>
          </cell>
          <cell r="D95000">
            <v>538749.60528947797</v>
          </cell>
          <cell r="E95000">
            <v>12124036.099874301</v>
          </cell>
          <cell r="F95000">
            <v>759172.63511538506</v>
          </cell>
        </row>
        <row r="95001">
          <cell r="B95001">
            <v>33024</v>
          </cell>
          <cell r="C95001">
            <v>19965.6381644338</v>
          </cell>
          <cell r="D95001">
            <v>137840.811153744</v>
          </cell>
          <cell r="E95001">
            <v>11136809.236516399</v>
          </cell>
          <cell r="F95001">
            <v>290768.215247771</v>
          </cell>
        </row>
        <row r="95002">
          <cell r="B95002">
            <v>33054</v>
          </cell>
          <cell r="C95002">
            <v>0</v>
          </cell>
          <cell r="D95002">
            <v>45382.804531469403</v>
          </cell>
          <cell r="E95002">
            <v>8362903.4251619698</v>
          </cell>
          <cell r="F95002">
            <v>133465.70691463299</v>
          </cell>
        </row>
        <row r="95003">
          <cell r="B95003">
            <v>33085</v>
          </cell>
          <cell r="C95003">
            <v>0</v>
          </cell>
          <cell r="D95003">
            <v>4033.4550541460399</v>
          </cell>
          <cell r="E95003">
            <v>5294848.0263665598</v>
          </cell>
          <cell r="F95003">
            <v>54479.918915177099</v>
          </cell>
        </row>
        <row r="95004">
          <cell r="B95004">
            <v>33116</v>
          </cell>
          <cell r="C95004">
            <v>0</v>
          </cell>
          <cell r="D95004">
            <v>2659.2610876966201</v>
          </cell>
          <cell r="E95004">
            <v>3168580.47296008</v>
          </cell>
          <cell r="F95004">
            <v>25699.261305644101</v>
          </cell>
        </row>
        <row r="95005">
          <cell r="B95005">
            <v>33146</v>
          </cell>
          <cell r="C95005">
            <v>225.04744826889299</v>
          </cell>
          <cell r="D95005">
            <v>2219.6575561190198</v>
          </cell>
          <cell r="E95005">
            <v>1916755.94887563</v>
          </cell>
          <cell r="F95005">
            <v>11971.7808497683</v>
          </cell>
        </row>
        <row r="95006">
          <cell r="B95006">
            <v>33177</v>
          </cell>
          <cell r="C95006">
            <v>31627.388266287398</v>
          </cell>
          <cell r="D95006">
            <v>78573.407604670996</v>
          </cell>
          <cell r="E95006">
            <v>2216967.1370874099</v>
          </cell>
          <cell r="F95006">
            <v>27041.591371226001</v>
          </cell>
        </row>
        <row r="95007">
          <cell r="B95007">
            <v>33207</v>
          </cell>
          <cell r="C95007">
            <v>46824.708256462603</v>
          </cell>
          <cell r="D95007">
            <v>322258.47375512699</v>
          </cell>
          <cell r="E95007">
            <v>5490516.6475089397</v>
          </cell>
          <cell r="F95007">
            <v>113625.387485065</v>
          </cell>
        </row>
        <row r="95008">
          <cell r="B95008">
            <v>33238</v>
          </cell>
          <cell r="C95008">
            <v>107261.842303061</v>
          </cell>
          <cell r="D95008">
            <v>712553.40066584502</v>
          </cell>
          <cell r="E95008">
            <v>9248080.4101625606</v>
          </cell>
          <cell r="F95008">
            <v>945900.59843709006</v>
          </cell>
        </row>
        <row r="95009">
          <cell r="B95009">
            <v>33269</v>
          </cell>
          <cell r="C95009">
            <v>41368.886671726301</v>
          </cell>
          <cell r="D95009">
            <v>676332.39770359301</v>
          </cell>
          <cell r="E95009">
            <v>12097302.2171175</v>
          </cell>
          <cell r="F95009">
            <v>729970.53537767194</v>
          </cell>
        </row>
        <row r="95010">
          <cell r="B95010">
            <v>33297</v>
          </cell>
          <cell r="C95010">
            <v>39708.483513507002</v>
          </cell>
          <cell r="D95010">
            <v>569857.02721033304</v>
          </cell>
          <cell r="E95010">
            <v>11106668.981648101</v>
          </cell>
          <cell r="F95010">
            <v>781730.12971847795</v>
          </cell>
        </row>
        <row r="95011">
          <cell r="B95011">
            <v>33328</v>
          </cell>
          <cell r="C95011">
            <v>71283.844020963399</v>
          </cell>
          <cell r="D95011">
            <v>947130.48555633402</v>
          </cell>
          <cell r="E95011">
            <v>13831402.772329099</v>
          </cell>
          <cell r="F95011">
            <v>1426751.6744941201</v>
          </cell>
        </row>
        <row r="95012">
          <cell r="B95012">
            <v>33358</v>
          </cell>
          <cell r="C95012">
            <v>7384.3090251752501</v>
          </cell>
          <cell r="D95012">
            <v>187075.34406984999</v>
          </cell>
          <cell r="E95012">
            <v>13261131.0366395</v>
          </cell>
          <cell r="F95012">
            <v>509891.66082954197</v>
          </cell>
        </row>
        <row r="95013">
          <cell r="B95013">
            <v>33389</v>
          </cell>
          <cell r="C95013">
            <v>21556.426760553401</v>
          </cell>
          <cell r="D95013">
            <v>118704.882435156</v>
          </cell>
          <cell r="E95013">
            <v>11110894.991366999</v>
          </cell>
          <cell r="F95013">
            <v>387737.99599251599</v>
          </cell>
        </row>
        <row r="95014">
          <cell r="B95014">
            <v>33419</v>
          </cell>
          <cell r="C95014">
            <v>19356.751408571799</v>
          </cell>
          <cell r="D95014">
            <v>140462.64318421501</v>
          </cell>
          <cell r="E95014">
            <v>9347055.6212489698</v>
          </cell>
          <cell r="F95014">
            <v>315643.96724605199</v>
          </cell>
        </row>
        <row r="95015">
          <cell r="B95015">
            <v>33450</v>
          </cell>
          <cell r="C95015">
            <v>0</v>
          </cell>
          <cell r="D95015">
            <v>28263.971592480699</v>
          </cell>
          <cell r="E95015">
            <v>6765439.43016019</v>
          </cell>
          <cell r="F95015">
            <v>104747.02283275301</v>
          </cell>
        </row>
        <row r="95016">
          <cell r="B95016">
            <v>33481</v>
          </cell>
          <cell r="C95016">
            <v>0</v>
          </cell>
          <cell r="D95016">
            <v>3021.66116967381</v>
          </cell>
          <cell r="E95016">
            <v>4121673.6407144601</v>
          </cell>
          <cell r="F95016">
            <v>50089.8667217279</v>
          </cell>
        </row>
        <row r="95017">
          <cell r="B95017">
            <v>33511</v>
          </cell>
          <cell r="C95017">
            <v>307.56487451594501</v>
          </cell>
          <cell r="D95017">
            <v>2319.7728094048398</v>
          </cell>
          <cell r="E95017">
            <v>2494866.8144366401</v>
          </cell>
          <cell r="F95017">
            <v>23750.979031220399</v>
          </cell>
        </row>
        <row r="95018">
          <cell r="B95018">
            <v>33542</v>
          </cell>
          <cell r="C95018">
            <v>21890.5110482034</v>
          </cell>
          <cell r="D95018">
            <v>28420.223871912702</v>
          </cell>
          <cell r="E95018">
            <v>2914005.3964955001</v>
          </cell>
          <cell r="F95018">
            <v>23192.351461597402</v>
          </cell>
        </row>
        <row r="95019">
          <cell r="B95019">
            <v>33572</v>
          </cell>
          <cell r="C95019">
            <v>44511.439964793899</v>
          </cell>
          <cell r="D95019">
            <v>44616.007432974002</v>
          </cell>
          <cell r="E95019">
            <v>3041838.2524602599</v>
          </cell>
          <cell r="F95019">
            <v>24338.7988345796</v>
          </cell>
        </row>
        <row r="95020">
          <cell r="B95020">
            <v>33603</v>
          </cell>
          <cell r="C95020">
            <v>8990.7719666909597</v>
          </cell>
          <cell r="D95020">
            <v>38382.030040101199</v>
          </cell>
          <cell r="E95020">
            <v>3410241.1844234001</v>
          </cell>
          <cell r="F95020">
            <v>18051.8873176456</v>
          </cell>
        </row>
        <row r="95021">
          <cell r="B95021">
            <v>33634</v>
          </cell>
          <cell r="C95021">
            <v>25041.422021451501</v>
          </cell>
          <cell r="D95021">
            <v>227224.413837256</v>
          </cell>
          <cell r="E95021">
            <v>4390175.7113421597</v>
          </cell>
          <cell r="F95021">
            <v>140321.16335208199</v>
          </cell>
        </row>
        <row r="95022">
          <cell r="B95022">
            <v>33663</v>
          </cell>
          <cell r="C95022">
            <v>26953.258035640301</v>
          </cell>
          <cell r="D95022">
            <v>273381.27285204298</v>
          </cell>
          <cell r="E95022">
            <v>6928862.5130767198</v>
          </cell>
          <cell r="F95022">
            <v>235007.173586541</v>
          </cell>
        </row>
        <row r="95023">
          <cell r="B95023">
            <v>33694</v>
          </cell>
          <cell r="C95023">
            <v>50240.809299959299</v>
          </cell>
          <cell r="D95023">
            <v>534298.30880077998</v>
          </cell>
          <cell r="E95023">
            <v>9084481.1350458898</v>
          </cell>
          <cell r="F95023">
            <v>748985.35337496095</v>
          </cell>
        </row>
        <row r="95024">
          <cell r="B95024">
            <v>33724</v>
          </cell>
          <cell r="C95024">
            <v>24258.033400387099</v>
          </cell>
          <cell r="D95024">
            <v>460229.52325982798</v>
          </cell>
          <cell r="E95024">
            <v>10719190.4630422</v>
          </cell>
          <cell r="F95024">
            <v>758352.25855379796</v>
          </cell>
        </row>
        <row r="95025">
          <cell r="B95025">
            <v>33755</v>
          </cell>
          <cell r="C95025">
            <v>4384.3422430554101</v>
          </cell>
          <cell r="D95025">
            <v>24821.708302118601</v>
          </cell>
          <cell r="E95025">
            <v>8776357.2953253891</v>
          </cell>
          <cell r="F95025">
            <v>124466.86485454399</v>
          </cell>
        </row>
        <row r="95026">
          <cell r="B95026">
            <v>33785</v>
          </cell>
          <cell r="C95026">
            <v>580.85982724382802</v>
          </cell>
          <cell r="D95026">
            <v>3823.0278320519401</v>
          </cell>
          <cell r="E95026">
            <v>5360401.5047107404</v>
          </cell>
          <cell r="F95026">
            <v>56167.626287779603</v>
          </cell>
        </row>
        <row r="95027">
          <cell r="B95027">
            <v>33816</v>
          </cell>
          <cell r="C95027">
            <v>0</v>
          </cell>
          <cell r="D95027">
            <v>2580.3268682102498</v>
          </cell>
          <cell r="E95027">
            <v>3280458.9864576701</v>
          </cell>
          <cell r="F95027">
            <v>27626.269494924101</v>
          </cell>
        </row>
        <row r="95028">
          <cell r="B95028">
            <v>33847</v>
          </cell>
          <cell r="C95028">
            <v>0</v>
          </cell>
          <cell r="D95028">
            <v>2231.03764341534</v>
          </cell>
          <cell r="E95028">
            <v>1950947.7827423699</v>
          </cell>
          <cell r="F95028">
            <v>12740.880265966</v>
          </cell>
        </row>
        <row r="95029">
          <cell r="B95029">
            <v>33877</v>
          </cell>
          <cell r="C95029">
            <v>0</v>
          </cell>
          <cell r="D95029">
            <v>2072.5912525091198</v>
          </cell>
          <cell r="E95029">
            <v>1188168.14811442</v>
          </cell>
          <cell r="F95029">
            <v>6841.3107126361201</v>
          </cell>
        </row>
        <row r="95030">
          <cell r="B95030">
            <v>33908</v>
          </cell>
          <cell r="C95030">
            <v>12635.9398225471</v>
          </cell>
          <cell r="D95030">
            <v>2986.72533895884</v>
          </cell>
          <cell r="E95030">
            <v>1006765.92432584</v>
          </cell>
          <cell r="F95030">
            <v>6759.45686656203</v>
          </cell>
        </row>
        <row r="95031">
          <cell r="B95031">
            <v>33938</v>
          </cell>
          <cell r="C95031">
            <v>47394.156492258699</v>
          </cell>
          <cell r="D95031">
            <v>83355.942416547507</v>
          </cell>
          <cell r="E95031">
            <v>2646267.45557734</v>
          </cell>
          <cell r="F95031">
            <v>41679.289539445497</v>
          </cell>
        </row>
        <row r="95032">
          <cell r="B95032">
            <v>33969</v>
          </cell>
          <cell r="C95032">
            <v>80909.882978389403</v>
          </cell>
          <cell r="D95032">
            <v>827295.46507129702</v>
          </cell>
          <cell r="E95032">
            <v>10411108.4339267</v>
          </cell>
          <cell r="F95032">
            <v>1239713.4870185901</v>
          </cell>
        </row>
        <row r="95033">
          <cell r="B95033">
            <v>34000</v>
          </cell>
          <cell r="C95033">
            <v>28334.237840388902</v>
          </cell>
          <cell r="D95033">
            <v>620834.119063113</v>
          </cell>
          <cell r="E95033">
            <v>12099514.255751399</v>
          </cell>
          <cell r="F95033">
            <v>499472.28429569601</v>
          </cell>
        </row>
        <row r="95034">
          <cell r="B95034">
            <v>34028</v>
          </cell>
          <cell r="C95034">
            <v>12619.8983862642</v>
          </cell>
          <cell r="D95034">
            <v>204404.683335443</v>
          </cell>
          <cell r="E95034">
            <v>10455908.0938044</v>
          </cell>
          <cell r="F95034">
            <v>153206.36794749601</v>
          </cell>
        </row>
        <row r="95035">
          <cell r="B95035">
            <v>34059</v>
          </cell>
          <cell r="C95035">
            <v>16965.477869525701</v>
          </cell>
          <cell r="D95035">
            <v>71133.099867329103</v>
          </cell>
          <cell r="E95035">
            <v>10102397.705055101</v>
          </cell>
          <cell r="F95035">
            <v>106371.984819406</v>
          </cell>
        </row>
        <row r="95036">
          <cell r="B95036">
            <v>34089</v>
          </cell>
          <cell r="C95036">
            <v>13896.0669505556</v>
          </cell>
          <cell r="D95036">
            <v>73699.858849816097</v>
          </cell>
          <cell r="E95036">
            <v>8297271.4193749595</v>
          </cell>
          <cell r="F95036">
            <v>114330.76081145801</v>
          </cell>
        </row>
        <row r="95037">
          <cell r="B95037">
            <v>34120</v>
          </cell>
          <cell r="C95037">
            <v>2527.3849393948899</v>
          </cell>
          <cell r="D95037">
            <v>5043.9409753566097</v>
          </cell>
          <cell r="E95037">
            <v>5633010.7829894098</v>
          </cell>
          <cell r="F95037">
            <v>33560.254339349303</v>
          </cell>
        </row>
        <row r="95038">
          <cell r="B95038">
            <v>34150</v>
          </cell>
          <cell r="C95038">
            <v>8455.0862352394597</v>
          </cell>
          <cell r="D95038">
            <v>4548.2154940341397</v>
          </cell>
          <cell r="E95038">
            <v>3399699.43330304</v>
          </cell>
          <cell r="F95038">
            <v>14891.61589564</v>
          </cell>
        </row>
        <row r="95039">
          <cell r="B95039">
            <v>34181</v>
          </cell>
          <cell r="C95039">
            <v>0</v>
          </cell>
          <cell r="D95039">
            <v>2884.7688859923101</v>
          </cell>
          <cell r="E95039">
            <v>2456439.4836753998</v>
          </cell>
          <cell r="F95039">
            <v>7953.0505437940301</v>
          </cell>
        </row>
        <row r="95040">
          <cell r="B95040">
            <v>34212</v>
          </cell>
          <cell r="C95040">
            <v>0</v>
          </cell>
          <cell r="D95040">
            <v>2168.6714964084199</v>
          </cell>
          <cell r="E95040">
            <v>1463890.3158927299</v>
          </cell>
          <cell r="F95040">
            <v>6437.28072205013</v>
          </cell>
        </row>
        <row r="95041">
          <cell r="B95041">
            <v>34242</v>
          </cell>
          <cell r="C95041">
            <v>6876.6538110687698</v>
          </cell>
          <cell r="D95041">
            <v>2259.2413937596102</v>
          </cell>
          <cell r="E95041">
            <v>990494.61051388003</v>
          </cell>
          <cell r="F95041">
            <v>5936.2851085702796</v>
          </cell>
        </row>
        <row r="95042">
          <cell r="B95042">
            <v>34273</v>
          </cell>
          <cell r="C95042">
            <v>26.064022216044702</v>
          </cell>
          <cell r="D95042">
            <v>2139.8531188687298</v>
          </cell>
          <cell r="E95042">
            <v>865644.44611004996</v>
          </cell>
          <cell r="F95042">
            <v>5857.9687170919096</v>
          </cell>
        </row>
        <row r="95043">
          <cell r="B95043">
            <v>34303</v>
          </cell>
          <cell r="C95043">
            <v>11469.14286129</v>
          </cell>
          <cell r="D95043">
            <v>2848.6804796905199</v>
          </cell>
          <cell r="E95043">
            <v>863416.912341399</v>
          </cell>
          <cell r="F95043">
            <v>6050.3048530835404</v>
          </cell>
        </row>
        <row r="95044">
          <cell r="B95044">
            <v>34334</v>
          </cell>
          <cell r="C95044">
            <v>12555.176011424101</v>
          </cell>
          <cell r="D95044">
            <v>5495.1692823532803</v>
          </cell>
          <cell r="E95044">
            <v>1402617.6443576</v>
          </cell>
          <cell r="F95044">
            <v>6372.2680928601103</v>
          </cell>
        </row>
        <row r="95045">
          <cell r="B95045">
            <v>34365</v>
          </cell>
          <cell r="C95045">
            <v>4877.2433441929197</v>
          </cell>
          <cell r="D95045">
            <v>3135.1413351351998</v>
          </cell>
          <cell r="E95045">
            <v>1073085.48132376</v>
          </cell>
          <cell r="F95045">
            <v>5749.6674923805604</v>
          </cell>
        </row>
        <row r="95046">
          <cell r="B95046">
            <v>34393</v>
          </cell>
          <cell r="C95046">
            <v>50699.733296042003</v>
          </cell>
          <cell r="D95046">
            <v>306583.00513656298</v>
          </cell>
          <cell r="E95046">
            <v>5302942.6464790404</v>
          </cell>
          <cell r="F95046">
            <v>267236.32416077302</v>
          </cell>
        </row>
        <row r="95047">
          <cell r="B95047">
            <v>34424</v>
          </cell>
          <cell r="C95047">
            <v>41058.952060197204</v>
          </cell>
          <cell r="D95047">
            <v>328340.16678936</v>
          </cell>
          <cell r="E95047">
            <v>8449909.4727207106</v>
          </cell>
          <cell r="F95047">
            <v>419658.10854696098</v>
          </cell>
        </row>
        <row r="95048">
          <cell r="B95048">
            <v>34454</v>
          </cell>
          <cell r="C95048">
            <v>20672.662633821201</v>
          </cell>
          <cell r="D95048">
            <v>266499.84708694601</v>
          </cell>
          <cell r="E95048">
            <v>8597785.8915890492</v>
          </cell>
          <cell r="F95048">
            <v>427812.19279061799</v>
          </cell>
        </row>
        <row r="95049">
          <cell r="B95049">
            <v>34485</v>
          </cell>
          <cell r="C95049">
            <v>668.13840420982206</v>
          </cell>
          <cell r="D95049">
            <v>16934.269357730998</v>
          </cell>
          <cell r="E95049">
            <v>6469636.7271323903</v>
          </cell>
          <cell r="F95049">
            <v>72668.139875703302</v>
          </cell>
        </row>
        <row r="95050">
          <cell r="B95050">
            <v>34515</v>
          </cell>
          <cell r="C95050">
            <v>0</v>
          </cell>
          <cell r="D95050">
            <v>2502.3055878556002</v>
          </cell>
          <cell r="E95050">
            <v>3718174.8255502</v>
          </cell>
          <cell r="F95050">
            <v>33609.553179863498</v>
          </cell>
        </row>
        <row r="95051">
          <cell r="B95051">
            <v>34546</v>
          </cell>
          <cell r="C95051">
            <v>0</v>
          </cell>
          <cell r="D95051">
            <v>2211.40797765653</v>
          </cell>
          <cell r="E95051">
            <v>2223533.0929644401</v>
          </cell>
          <cell r="F95051">
            <v>14056.3151740432</v>
          </cell>
        </row>
        <row r="95052">
          <cell r="B95052">
            <v>34577</v>
          </cell>
          <cell r="C95052">
            <v>0</v>
          </cell>
          <cell r="D95052">
            <v>2126.0450499569502</v>
          </cell>
          <cell r="E95052">
            <v>1319476.90854779</v>
          </cell>
          <cell r="F95052">
            <v>7096.3254126249703</v>
          </cell>
        </row>
        <row r="95053">
          <cell r="B95053">
            <v>34607</v>
          </cell>
          <cell r="C95053">
            <v>5379.7749776178398</v>
          </cell>
          <cell r="D95053">
            <v>2046.6464645721901</v>
          </cell>
          <cell r="E95053">
            <v>830508.22065235197</v>
          </cell>
          <cell r="F95053">
            <v>6121.0233500619997</v>
          </cell>
        </row>
        <row r="95054">
          <cell r="B95054">
            <v>34638</v>
          </cell>
          <cell r="C95054">
            <v>13566.1165088121</v>
          </cell>
          <cell r="D95054">
            <v>2225.84765667796</v>
          </cell>
          <cell r="E95054">
            <v>813488.35709262895</v>
          </cell>
          <cell r="F95054">
            <v>6058.3638774566198</v>
          </cell>
        </row>
        <row r="95055">
          <cell r="B95055">
            <v>34668</v>
          </cell>
          <cell r="C95055">
            <v>41040.546883570401</v>
          </cell>
          <cell r="D95055">
            <v>10328.475506425</v>
          </cell>
          <cell r="E95055">
            <v>1360895.47506548</v>
          </cell>
          <cell r="F95055">
            <v>8765.3264861748994</v>
          </cell>
        </row>
        <row r="95056">
          <cell r="B95056">
            <v>34699</v>
          </cell>
          <cell r="C95056">
            <v>86548.196902817901</v>
          </cell>
          <cell r="D95056">
            <v>702680.01312434999</v>
          </cell>
          <cell r="E95056">
            <v>9280568.7928289007</v>
          </cell>
          <cell r="F95056">
            <v>996195.88396473601</v>
          </cell>
        </row>
        <row r="95057">
          <cell r="B95057">
            <v>34730</v>
          </cell>
          <cell r="C95057">
            <v>450.22297808642901</v>
          </cell>
          <cell r="D95057">
            <v>338387.55896060902</v>
          </cell>
          <cell r="E95057">
            <v>10949806.7519738</v>
          </cell>
          <cell r="F95057">
            <v>272228.68861331901</v>
          </cell>
        </row>
        <row r="95058">
          <cell r="B95058">
            <v>34758</v>
          </cell>
          <cell r="C95058">
            <v>16819.464589571999</v>
          </cell>
          <cell r="D95058">
            <v>460044.47075664299</v>
          </cell>
          <cell r="E95058">
            <v>10030258.2777385</v>
          </cell>
          <cell r="F95058">
            <v>568435.12647373194</v>
          </cell>
        </row>
        <row r="95059">
          <cell r="B95059">
            <v>34789</v>
          </cell>
          <cell r="C95059">
            <v>2206.94818349365</v>
          </cell>
          <cell r="D95059">
            <v>77834.565298846195</v>
          </cell>
          <cell r="E95059">
            <v>9897362.9631435405</v>
          </cell>
          <cell r="F95059">
            <v>122048.541154479</v>
          </cell>
        </row>
        <row r="95060">
          <cell r="B95060">
            <v>34819</v>
          </cell>
          <cell r="C95060">
            <v>9417.7926898399801</v>
          </cell>
          <cell r="D95060">
            <v>94288.136392326094</v>
          </cell>
          <cell r="E95060">
            <v>7578938.5567770395</v>
          </cell>
          <cell r="F95060">
            <v>91774.492146973702</v>
          </cell>
        </row>
        <row r="95061">
          <cell r="B95061">
            <v>34850</v>
          </cell>
          <cell r="C95061">
            <v>0</v>
          </cell>
          <cell r="D95061">
            <v>11013.8752717311</v>
          </cell>
          <cell r="E95061">
            <v>5394235.64454256</v>
          </cell>
          <cell r="F95061">
            <v>39155.703992739604</v>
          </cell>
        </row>
        <row r="95062">
          <cell r="B95062">
            <v>34880</v>
          </cell>
          <cell r="C95062">
            <v>123.336661923869</v>
          </cell>
          <cell r="D95062">
            <v>3031.64642435934</v>
          </cell>
          <cell r="E95062">
            <v>3122723.9060106399</v>
          </cell>
          <cell r="F95062">
            <v>16801.505042124099</v>
          </cell>
        </row>
        <row r="95063">
          <cell r="B95063">
            <v>34911</v>
          </cell>
          <cell r="C95063">
            <v>117.354810702235</v>
          </cell>
          <cell r="D95063">
            <v>2359.6774093297799</v>
          </cell>
          <cell r="E95063">
            <v>1885387.13162944</v>
          </cell>
          <cell r="F95063">
            <v>7369.4073626149002</v>
          </cell>
        </row>
        <row r="95064">
          <cell r="B95064">
            <v>34942</v>
          </cell>
          <cell r="C95064">
            <v>0</v>
          </cell>
          <cell r="D95064">
            <v>2166.4034634320101</v>
          </cell>
          <cell r="E95064">
            <v>1130834.24086593</v>
          </cell>
          <cell r="F95064">
            <v>6411.9248232886002</v>
          </cell>
        </row>
        <row r="95065">
          <cell r="B95065">
            <v>34972</v>
          </cell>
          <cell r="C95065">
            <v>4900.9226314525504</v>
          </cell>
          <cell r="D95065">
            <v>2118.8750636908899</v>
          </cell>
          <cell r="E95065">
            <v>800916.15948370798</v>
          </cell>
          <cell r="F95065">
            <v>5870.6505848938596</v>
          </cell>
        </row>
        <row r="95066">
          <cell r="B95066">
            <v>35003</v>
          </cell>
          <cell r="C95066">
            <v>493.626919638358</v>
          </cell>
          <cell r="D95066">
            <v>2101.58649942386</v>
          </cell>
          <cell r="E95066">
            <v>657586.61292341596</v>
          </cell>
          <cell r="F95066">
            <v>5839.4278142421299</v>
          </cell>
        </row>
        <row r="95067">
          <cell r="B95067">
            <v>35033</v>
          </cell>
          <cell r="C95067">
            <v>28394.8336474305</v>
          </cell>
          <cell r="D95067">
            <v>4043.4525392856099</v>
          </cell>
          <cell r="E95067">
            <v>1189605.0973336501</v>
          </cell>
          <cell r="F95067">
            <v>6195.08171848233</v>
          </cell>
        </row>
        <row r="95068">
          <cell r="B95068">
            <v>35064</v>
          </cell>
          <cell r="C95068">
            <v>78356.953544276796</v>
          </cell>
          <cell r="D95068">
            <v>149661.28679182701</v>
          </cell>
          <cell r="E95068">
            <v>4164866.7461234098</v>
          </cell>
          <cell r="F95068">
            <v>107660.709978807</v>
          </cell>
        </row>
        <row r="95069">
          <cell r="B95069">
            <v>35095</v>
          </cell>
          <cell r="C95069">
            <v>90983.026277154699</v>
          </cell>
          <cell r="D95069">
            <v>677859.77391968702</v>
          </cell>
          <cell r="E95069">
            <v>9214471.0859313905</v>
          </cell>
          <cell r="F95069">
            <v>922171.77577353397</v>
          </cell>
        </row>
        <row r="95070">
          <cell r="B95070">
            <v>35124</v>
          </cell>
          <cell r="C95070">
            <v>15978.6324648706</v>
          </cell>
          <cell r="D95070">
            <v>451115.06083931599</v>
          </cell>
          <cell r="E95070">
            <v>10404955.996577401</v>
          </cell>
          <cell r="F95070">
            <v>552043.82932109199</v>
          </cell>
        </row>
        <row r="95071">
          <cell r="B95071">
            <v>35155</v>
          </cell>
          <cell r="C95071">
            <v>50547.359721776098</v>
          </cell>
          <cell r="D95071">
            <v>708406.07461042795</v>
          </cell>
          <cell r="E95071">
            <v>12504693.6435393</v>
          </cell>
          <cell r="F95071">
            <v>1190559.35679986</v>
          </cell>
        </row>
        <row r="95072">
          <cell r="B95072">
            <v>35185</v>
          </cell>
          <cell r="C95072">
            <v>20406.883483146099</v>
          </cell>
          <cell r="D95072">
            <v>126493.806075425</v>
          </cell>
          <cell r="E95072">
            <v>11414345.5794282</v>
          </cell>
          <cell r="F95072">
            <v>300985.20248873701</v>
          </cell>
        </row>
        <row r="95073">
          <cell r="B95073">
            <v>35216</v>
          </cell>
          <cell r="C95073">
            <v>6078.7736322301198</v>
          </cell>
          <cell r="D95073">
            <v>22369.770570377499</v>
          </cell>
          <cell r="E95073">
            <v>9219975.4395108595</v>
          </cell>
          <cell r="F95073">
            <v>123663.44680660201</v>
          </cell>
        </row>
        <row r="95074">
          <cell r="B95074">
            <v>35246</v>
          </cell>
          <cell r="C95074">
            <v>0</v>
          </cell>
          <cell r="D95074">
            <v>4462.4671586844197</v>
          </cell>
          <cell r="E95074">
            <v>5742443.0986183202</v>
          </cell>
          <cell r="F95074">
            <v>56276.602550512704</v>
          </cell>
        </row>
        <row r="95075">
          <cell r="B95075">
            <v>35277</v>
          </cell>
          <cell r="C95075">
            <v>0</v>
          </cell>
          <cell r="D95075">
            <v>2747.0888727851402</v>
          </cell>
          <cell r="E95075">
            <v>3518717.0346456701</v>
          </cell>
          <cell r="F95075">
            <v>29879.627923466101</v>
          </cell>
        </row>
        <row r="95076">
          <cell r="B95076">
            <v>35308</v>
          </cell>
          <cell r="C95076">
            <v>0</v>
          </cell>
          <cell r="D95076">
            <v>2272.9605955317202</v>
          </cell>
          <cell r="E95076">
            <v>2095675.65064524</v>
          </cell>
          <cell r="F95076">
            <v>14175.3779077749</v>
          </cell>
        </row>
        <row r="95077">
          <cell r="B95077">
            <v>35338</v>
          </cell>
          <cell r="C95077">
            <v>0</v>
          </cell>
          <cell r="D95077">
            <v>2088.2036093481402</v>
          </cell>
          <cell r="E95077">
            <v>1279727.05159392</v>
          </cell>
          <cell r="F95077">
            <v>7006.3599806981101</v>
          </cell>
        </row>
        <row r="95078">
          <cell r="B95078">
            <v>35369</v>
          </cell>
          <cell r="C95078">
            <v>42495.068609340196</v>
          </cell>
          <cell r="D95078">
            <v>46770.486319955497</v>
          </cell>
          <cell r="E95078">
            <v>2208398.88674482</v>
          </cell>
          <cell r="F95078">
            <v>27800.1405141508</v>
          </cell>
        </row>
        <row r="95079">
          <cell r="B95079">
            <v>35399</v>
          </cell>
          <cell r="C95079">
            <v>45915.533470301401</v>
          </cell>
          <cell r="D95079">
            <v>238460.12346257101</v>
          </cell>
          <cell r="E95079">
            <v>5808053.2709908802</v>
          </cell>
          <cell r="F95079">
            <v>154025.636935838</v>
          </cell>
        </row>
        <row r="95080">
          <cell r="B95080">
            <v>35430</v>
          </cell>
          <cell r="C95080">
            <v>59484.096264868698</v>
          </cell>
          <cell r="D95080">
            <v>619590.94860849599</v>
          </cell>
          <cell r="E95080">
            <v>9243990.5348263998</v>
          </cell>
          <cell r="F95080">
            <v>777785.41783127701</v>
          </cell>
        </row>
        <row r="95081">
          <cell r="B95081">
            <v>35461</v>
          </cell>
          <cell r="C95081">
            <v>80953.6706334599</v>
          </cell>
          <cell r="D95081">
            <v>967169.23169552395</v>
          </cell>
          <cell r="E95081">
            <v>12879130.285873299</v>
          </cell>
          <cell r="F95081">
            <v>1567056.7841668201</v>
          </cell>
        </row>
        <row r="95082">
          <cell r="B95082">
            <v>35489</v>
          </cell>
          <cell r="C95082">
            <v>68485.1033786833</v>
          </cell>
          <cell r="D95082">
            <v>925518.34746828699</v>
          </cell>
          <cell r="E95082">
            <v>13489597.049977301</v>
          </cell>
          <cell r="F95082">
            <v>1237795.1061677099</v>
          </cell>
        </row>
        <row r="95083">
          <cell r="B95083">
            <v>35520</v>
          </cell>
          <cell r="C95083">
            <v>37651.591639450096</v>
          </cell>
          <cell r="D95083">
            <v>667832.50107061502</v>
          </cell>
          <cell r="E95083">
            <v>15277086.215777</v>
          </cell>
          <cell r="F95083">
            <v>782282.05801633501</v>
          </cell>
        </row>
        <row r="95084">
          <cell r="B95084">
            <v>35550</v>
          </cell>
          <cell r="C95084">
            <v>33222.782313854201</v>
          </cell>
          <cell r="D95084">
            <v>569883.33027257095</v>
          </cell>
          <cell r="E95084">
            <v>14342634.9255573</v>
          </cell>
          <cell r="F95084">
            <v>715869.24644790997</v>
          </cell>
        </row>
        <row r="95085">
          <cell r="B95085">
            <v>35581</v>
          </cell>
          <cell r="C95085">
            <v>0</v>
          </cell>
          <cell r="D95085">
            <v>38849.057847204203</v>
          </cell>
          <cell r="E95085">
            <v>12096646.3862075</v>
          </cell>
          <cell r="F95085">
            <v>307469.15906711703</v>
          </cell>
        </row>
        <row r="95086">
          <cell r="B95086">
            <v>35611</v>
          </cell>
          <cell r="C95086">
            <v>4213.0339893692899</v>
          </cell>
          <cell r="D95086">
            <v>6699.44511196644</v>
          </cell>
          <cell r="E95086">
            <v>8093116.0754008396</v>
          </cell>
          <cell r="F95086">
            <v>123569.902761761</v>
          </cell>
        </row>
        <row r="95087">
          <cell r="B95087">
            <v>35642</v>
          </cell>
          <cell r="C95087">
            <v>0</v>
          </cell>
          <cell r="D95087">
            <v>3259.8115529246702</v>
          </cell>
          <cell r="E95087">
            <v>5175185.71479927</v>
          </cell>
          <cell r="F95087">
            <v>48337.432355659897</v>
          </cell>
        </row>
        <row r="95088">
          <cell r="B95088">
            <v>35673</v>
          </cell>
          <cell r="C95088">
            <v>0</v>
          </cell>
          <cell r="D95088">
            <v>2405.8175575797</v>
          </cell>
          <cell r="E95088">
            <v>3107696.9661548301</v>
          </cell>
          <cell r="F95088">
            <v>24956.633934681799</v>
          </cell>
        </row>
        <row r="95089">
          <cell r="B95089">
            <v>35703</v>
          </cell>
          <cell r="C95089">
            <v>0</v>
          </cell>
          <cell r="D95089">
            <v>2128.0832792046099</v>
          </cell>
          <cell r="E95089">
            <v>1895092.5880273499</v>
          </cell>
          <cell r="F95089">
            <v>12071.715075508801</v>
          </cell>
        </row>
        <row r="95090">
          <cell r="B95090">
            <v>35734</v>
          </cell>
          <cell r="C95090">
            <v>4700.9931643558702</v>
          </cell>
          <cell r="D95090">
            <v>2278.2888722136499</v>
          </cell>
          <cell r="E95090">
            <v>1370533.5904705401</v>
          </cell>
          <cell r="F95090">
            <v>6832.5379076668196</v>
          </cell>
        </row>
        <row r="95091">
          <cell r="B95091">
            <v>35764</v>
          </cell>
          <cell r="C95091">
            <v>56004.5531696775</v>
          </cell>
          <cell r="D95091">
            <v>82996.708003877793</v>
          </cell>
          <cell r="E95091">
            <v>3035380.4756628801</v>
          </cell>
          <cell r="F95091">
            <v>37952.595219783303</v>
          </cell>
        </row>
        <row r="95092">
          <cell r="B95092">
            <v>35795</v>
          </cell>
          <cell r="C95092">
            <v>3567.4251557449202</v>
          </cell>
          <cell r="D95092">
            <v>103820.36272571499</v>
          </cell>
          <cell r="E95092">
            <v>4472542.6324956501</v>
          </cell>
          <cell r="F95092">
            <v>30577.9734464422</v>
          </cell>
        </row>
        <row r="95093">
          <cell r="B95093">
            <v>35826</v>
          </cell>
          <cell r="C95093">
            <v>75480.054259123004</v>
          </cell>
          <cell r="D95093">
            <v>330434.20412700699</v>
          </cell>
          <cell r="E95093">
            <v>6329518.8141566496</v>
          </cell>
          <cell r="F95093">
            <v>224064.42709505701</v>
          </cell>
        </row>
        <row r="95094">
          <cell r="B95094">
            <v>35854</v>
          </cell>
          <cell r="C95094">
            <v>1154.3600844294699</v>
          </cell>
          <cell r="D95094">
            <v>185671.22613822599</v>
          </cell>
          <cell r="E95094">
            <v>6543058.9359551603</v>
          </cell>
          <cell r="F95094">
            <v>144690.84636568499</v>
          </cell>
        </row>
        <row r="95095">
          <cell r="B95095">
            <v>35885</v>
          </cell>
          <cell r="C95095">
            <v>55364.079233802397</v>
          </cell>
          <cell r="D95095">
            <v>502498.07016334002</v>
          </cell>
          <cell r="E95095">
            <v>8904458.6059319098</v>
          </cell>
          <cell r="F95095">
            <v>623604.17849212803</v>
          </cell>
        </row>
        <row r="95096">
          <cell r="B95096">
            <v>35915</v>
          </cell>
          <cell r="C95096">
            <v>20270.569097182499</v>
          </cell>
          <cell r="D95096">
            <v>311603.22996674199</v>
          </cell>
          <cell r="E95096">
            <v>9606581.2908928692</v>
          </cell>
          <cell r="F95096">
            <v>590232.70031531597</v>
          </cell>
        </row>
        <row r="95097">
          <cell r="B95097">
            <v>35946</v>
          </cell>
          <cell r="C95097">
            <v>1938.7657123858</v>
          </cell>
          <cell r="D95097">
            <v>17821.2185370115</v>
          </cell>
          <cell r="E95097">
            <v>7567300.3982842704</v>
          </cell>
          <cell r="F95097">
            <v>92066.403467066397</v>
          </cell>
        </row>
        <row r="95098">
          <cell r="B95098">
            <v>35976</v>
          </cell>
          <cell r="C95098">
            <v>0</v>
          </cell>
          <cell r="D95098">
            <v>3220.9171757672898</v>
          </cell>
          <cell r="E95098">
            <v>4560555.6457987903</v>
          </cell>
          <cell r="F95098">
            <v>42915.257403786003</v>
          </cell>
        </row>
        <row r="95099">
          <cell r="B95099">
            <v>36007</v>
          </cell>
          <cell r="C95099">
            <v>0</v>
          </cell>
          <cell r="D95099">
            <v>2402.1490044106499</v>
          </cell>
          <cell r="E95099">
            <v>2758889.7693185001</v>
          </cell>
          <cell r="F95099">
            <v>19273.894951840601</v>
          </cell>
        </row>
        <row r="95100">
          <cell r="B95100">
            <v>36038</v>
          </cell>
          <cell r="C95100">
            <v>0</v>
          </cell>
          <cell r="D95100">
            <v>2179.4462664265102</v>
          </cell>
          <cell r="E95100">
            <v>1640767.7266839701</v>
          </cell>
          <cell r="F95100">
            <v>8034.9671455060598</v>
          </cell>
        </row>
        <row r="95101">
          <cell r="B95101">
            <v>36068</v>
          </cell>
          <cell r="C95101">
            <v>0</v>
          </cell>
          <cell r="D95101">
            <v>2058.0227723400399</v>
          </cell>
          <cell r="E95101">
            <v>1004055.57232075</v>
          </cell>
          <cell r="F95101">
            <v>6294.7021929655602</v>
          </cell>
        </row>
        <row r="95102">
          <cell r="B95102">
            <v>36099</v>
          </cell>
          <cell r="C95102">
            <v>6432.7153047645697</v>
          </cell>
          <cell r="D95102">
            <v>3510.7220719752399</v>
          </cell>
          <cell r="E95102">
            <v>1130994.60163505</v>
          </cell>
          <cell r="F95102">
            <v>6364.5459337116099</v>
          </cell>
        </row>
        <row r="95103">
          <cell r="B95103">
            <v>36129</v>
          </cell>
          <cell r="C95103">
            <v>34210.921829342602</v>
          </cell>
          <cell r="D95103">
            <v>38740.951317987798</v>
          </cell>
          <cell r="E95103">
            <v>1620168.2723006699</v>
          </cell>
          <cell r="F95103">
            <v>22545.766305511599</v>
          </cell>
        </row>
        <row r="95104">
          <cell r="B95104">
            <v>36160</v>
          </cell>
          <cell r="C95104">
            <v>66933.612937715399</v>
          </cell>
          <cell r="D95104">
            <v>379830.72501383</v>
          </cell>
          <cell r="E95104">
            <v>6450639.1611069199</v>
          </cell>
          <cell r="F95104">
            <v>233996.20403573601</v>
          </cell>
        </row>
        <row r="95105">
          <cell r="B95105">
            <v>36191</v>
          </cell>
          <cell r="C95105">
            <v>67960.364433269904</v>
          </cell>
          <cell r="D95105">
            <v>709039.110645095</v>
          </cell>
          <cell r="E95105">
            <v>9984042.2095388602</v>
          </cell>
          <cell r="F95105">
            <v>1019281.56436408</v>
          </cell>
        </row>
        <row r="95106">
          <cell r="B95106">
            <v>36219</v>
          </cell>
          <cell r="C95106">
            <v>67016.773139910598</v>
          </cell>
          <cell r="D95106">
            <v>807555.94166796305</v>
          </cell>
          <cell r="E95106">
            <v>11475896.1326779</v>
          </cell>
          <cell r="F95106">
            <v>1263000.5759840801</v>
          </cell>
        </row>
        <row r="95107">
          <cell r="B95107">
            <v>36250</v>
          </cell>
          <cell r="C95107">
            <v>62136.481573103098</v>
          </cell>
          <cell r="D95107">
            <v>845871.69862705295</v>
          </cell>
          <cell r="E95107">
            <v>14280014.674766</v>
          </cell>
          <cell r="F95107">
            <v>1063836.5314176599</v>
          </cell>
        </row>
        <row r="95108">
          <cell r="B95108">
            <v>36280</v>
          </cell>
          <cell r="C95108">
            <v>10220.160777585899</v>
          </cell>
          <cell r="D95108">
            <v>354702.64284137002</v>
          </cell>
          <cell r="E95108">
            <v>13429549.274753699</v>
          </cell>
          <cell r="F95108">
            <v>485791.18083564099</v>
          </cell>
        </row>
        <row r="95109">
          <cell r="B95109">
            <v>36311</v>
          </cell>
          <cell r="C95109">
            <v>24268.967600143202</v>
          </cell>
          <cell r="D95109">
            <v>288886.74413277098</v>
          </cell>
          <cell r="E95109">
            <v>11369300.950403901</v>
          </cell>
          <cell r="F95109">
            <v>534542.25463225204</v>
          </cell>
        </row>
        <row r="95110">
          <cell r="B95110">
            <v>36341</v>
          </cell>
          <cell r="C95110">
            <v>0</v>
          </cell>
          <cell r="D95110">
            <v>35741.8356149635</v>
          </cell>
          <cell r="E95110">
            <v>8693451.7087133005</v>
          </cell>
          <cell r="F95110">
            <v>173485.748020345</v>
          </cell>
        </row>
        <row r="95111">
          <cell r="B95111">
            <v>36372</v>
          </cell>
          <cell r="C95111">
            <v>0</v>
          </cell>
          <cell r="D95111">
            <v>3920.8184391238201</v>
          </cell>
          <cell r="E95111">
            <v>5518369.5923834201</v>
          </cell>
          <cell r="F95111">
            <v>72099.215050344006</v>
          </cell>
        </row>
        <row r="95112">
          <cell r="B95112">
            <v>36403</v>
          </cell>
          <cell r="C95112">
            <v>0</v>
          </cell>
          <cell r="D95112">
            <v>2582.0553625257498</v>
          </cell>
          <cell r="E95112">
            <v>3302347.3466827301</v>
          </cell>
          <cell r="F95112">
            <v>35780.623307620903</v>
          </cell>
        </row>
        <row r="95113">
          <cell r="B95113">
            <v>36433</v>
          </cell>
          <cell r="C95113">
            <v>579.09562658446498</v>
          </cell>
          <cell r="D95113">
            <v>2178.51131597125</v>
          </cell>
          <cell r="E95113">
            <v>2000170.0158295999</v>
          </cell>
          <cell r="F95113">
            <v>17839.3501979375</v>
          </cell>
        </row>
        <row r="95114">
          <cell r="B95114">
            <v>36464</v>
          </cell>
          <cell r="C95114">
            <v>0</v>
          </cell>
          <cell r="D95114">
            <v>2161.46118307906</v>
          </cell>
          <cell r="E95114">
            <v>1382796.82094572</v>
          </cell>
          <cell r="F95114">
            <v>9622.1947379159901</v>
          </cell>
        </row>
        <row r="95115">
          <cell r="B95115">
            <v>36494</v>
          </cell>
          <cell r="C95115">
            <v>10719.175508025301</v>
          </cell>
          <cell r="D95115">
            <v>2422.9958596438</v>
          </cell>
          <cell r="E95115">
            <v>990133.74259708705</v>
          </cell>
          <cell r="F95115">
            <v>6270.1170199796297</v>
          </cell>
        </row>
        <row r="95116">
          <cell r="B95116">
            <v>36525</v>
          </cell>
          <cell r="C95116">
            <v>104105.74095361801</v>
          </cell>
          <cell r="D95116">
            <v>381747.79819187103</v>
          </cell>
          <cell r="E95116">
            <v>6568288.1979875099</v>
          </cell>
          <cell r="F95116">
            <v>307268.78639371297</v>
          </cell>
        </row>
        <row r="95117">
          <cell r="B95117">
            <v>36556</v>
          </cell>
          <cell r="C95117">
            <v>77297.619190635494</v>
          </cell>
          <cell r="D95117">
            <v>674110.89449523797</v>
          </cell>
          <cell r="E95117">
            <v>9311861.0849079806</v>
          </cell>
          <cell r="F95117">
            <v>765501.59301033802</v>
          </cell>
        </row>
        <row r="95118">
          <cell r="B95118">
            <v>36585</v>
          </cell>
          <cell r="C95118">
            <v>73428.621921026002</v>
          </cell>
          <cell r="D95118">
            <v>834393.03775216499</v>
          </cell>
          <cell r="E95118">
            <v>11360779.939208999</v>
          </cell>
          <cell r="F95118">
            <v>1305419.0017709499</v>
          </cell>
        </row>
        <row r="95119">
          <cell r="B95119">
            <v>36616</v>
          </cell>
          <cell r="C95119">
            <v>27159.4759433861</v>
          </cell>
          <cell r="D95119">
            <v>583619.07417082798</v>
          </cell>
          <cell r="E95119">
            <v>13531503.4081029</v>
          </cell>
          <cell r="F95119">
            <v>806193.38036123302</v>
          </cell>
        </row>
        <row r="95120">
          <cell r="B95120">
            <v>36646</v>
          </cell>
          <cell r="C95120">
            <v>11955.6145354498</v>
          </cell>
          <cell r="D95120">
            <v>210297.45742211799</v>
          </cell>
          <cell r="E95120">
            <v>11759632.890823301</v>
          </cell>
          <cell r="F95120">
            <v>416700.04525120399</v>
          </cell>
        </row>
        <row r="95121">
          <cell r="B95121">
            <v>36677</v>
          </cell>
          <cell r="C95121">
            <v>15172.8652257698</v>
          </cell>
          <cell r="D95121">
            <v>72158.548158919395</v>
          </cell>
          <cell r="E95121">
            <v>9991803.6703670304</v>
          </cell>
          <cell r="F95121">
            <v>235296.19672068101</v>
          </cell>
        </row>
        <row r="95122">
          <cell r="B95122">
            <v>36707</v>
          </cell>
          <cell r="C95122">
            <v>2371.4496162015098</v>
          </cell>
          <cell r="D95122">
            <v>6741.9567865418303</v>
          </cell>
          <cell r="E95122">
            <v>6621534.0893601999</v>
          </cell>
          <cell r="F95122">
            <v>83706.208341574296</v>
          </cell>
        </row>
        <row r="95123">
          <cell r="B95123">
            <v>36738</v>
          </cell>
          <cell r="C95123">
            <v>0</v>
          </cell>
          <cell r="D95123">
            <v>2917.8635760685602</v>
          </cell>
          <cell r="E95123">
            <v>4121117.25801615</v>
          </cell>
          <cell r="F95123">
            <v>42639.930052568299</v>
          </cell>
        </row>
        <row r="95124">
          <cell r="B95124">
            <v>36769</v>
          </cell>
          <cell r="C95124">
            <v>0</v>
          </cell>
          <cell r="D95124">
            <v>2323.4746685377299</v>
          </cell>
          <cell r="E95124">
            <v>2460569.7850102098</v>
          </cell>
          <cell r="F95124">
            <v>20404.308929441901</v>
          </cell>
        </row>
        <row r="95125">
          <cell r="B95125">
            <v>36799</v>
          </cell>
          <cell r="C95125">
            <v>1558.6628063743001</v>
          </cell>
          <cell r="D95125">
            <v>2105.1724951964902</v>
          </cell>
          <cell r="E95125">
            <v>1513669.7348073199</v>
          </cell>
          <cell r="F95125">
            <v>9561.7586798271495</v>
          </cell>
        </row>
        <row r="95126">
          <cell r="B95126">
            <v>36830</v>
          </cell>
          <cell r="C95126">
            <v>25885.0659847893</v>
          </cell>
          <cell r="D95126">
            <v>16918.8465706963</v>
          </cell>
          <cell r="E95126">
            <v>1729201.2574102799</v>
          </cell>
          <cell r="F95126">
            <v>12096.5645397999</v>
          </cell>
        </row>
        <row r="95127">
          <cell r="B95127">
            <v>36860</v>
          </cell>
          <cell r="C95127">
            <v>22732.124583133598</v>
          </cell>
          <cell r="D95127">
            <v>60310.2831475196</v>
          </cell>
          <cell r="E95127">
            <v>3577063.5334179699</v>
          </cell>
          <cell r="F95127">
            <v>20812.043290185698</v>
          </cell>
        </row>
        <row r="95128">
          <cell r="B95128">
            <v>36891</v>
          </cell>
          <cell r="C95128">
            <v>28143.076222679501</v>
          </cell>
          <cell r="D95128">
            <v>69245.916110194798</v>
          </cell>
          <cell r="E95128">
            <v>4161192.90728798</v>
          </cell>
          <cell r="F95128">
            <v>28267.638955711998</v>
          </cell>
        </row>
        <row r="95129">
          <cell r="B95129">
            <v>36922</v>
          </cell>
          <cell r="C95129">
            <v>51228.4030956391</v>
          </cell>
          <cell r="D95129">
            <v>314486.819390424</v>
          </cell>
          <cell r="E95129">
            <v>6255984.7761869198</v>
          </cell>
          <cell r="F95129">
            <v>223222.24155494801</v>
          </cell>
        </row>
        <row r="95130">
          <cell r="B95130">
            <v>36950</v>
          </cell>
          <cell r="C95130">
            <v>52722.586162145402</v>
          </cell>
          <cell r="D95130">
            <v>555557.657581251</v>
          </cell>
          <cell r="E95130">
            <v>8379308.1668563401</v>
          </cell>
          <cell r="F95130">
            <v>766455.87669768895</v>
          </cell>
        </row>
        <row r="95131">
          <cell r="B95131">
            <v>36981</v>
          </cell>
          <cell r="C95131">
            <v>17765.5127659436</v>
          </cell>
          <cell r="D95131">
            <v>414424.43978718499</v>
          </cell>
          <cell r="E95131">
            <v>11262083.5054591</v>
          </cell>
          <cell r="F95131">
            <v>739414.80078485399</v>
          </cell>
        </row>
        <row r="95132">
          <cell r="B95132">
            <v>37011</v>
          </cell>
          <cell r="C95132">
            <v>6524.3353473946399</v>
          </cell>
          <cell r="D95132">
            <v>46586.987074675802</v>
          </cell>
          <cell r="E95132">
            <v>8910456.5318305306</v>
          </cell>
          <cell r="F95132">
            <v>137540.65320767101</v>
          </cell>
        </row>
        <row r="95133">
          <cell r="B95133">
            <v>37042</v>
          </cell>
          <cell r="C95133">
            <v>0</v>
          </cell>
          <cell r="D95133">
            <v>7224.6123480717197</v>
          </cell>
          <cell r="E95133">
            <v>6258973.1184712704</v>
          </cell>
          <cell r="F95133">
            <v>68142.481769850507</v>
          </cell>
        </row>
        <row r="95134">
          <cell r="B95134">
            <v>37072</v>
          </cell>
          <cell r="C95134">
            <v>1387.4304786018299</v>
          </cell>
          <cell r="D95134">
            <v>2472.8836718081502</v>
          </cell>
          <cell r="E95134">
            <v>3615434.7339562601</v>
          </cell>
          <cell r="F95134">
            <v>31532.3929026101</v>
          </cell>
        </row>
        <row r="95135">
          <cell r="B95135">
            <v>37103</v>
          </cell>
          <cell r="C95135">
            <v>0</v>
          </cell>
          <cell r="D95135">
            <v>2206.6355116186501</v>
          </cell>
          <cell r="E95135">
            <v>2220096.9964553402</v>
          </cell>
          <cell r="F95135">
            <v>14725.3320558254</v>
          </cell>
        </row>
        <row r="95136">
          <cell r="B95136">
            <v>37134</v>
          </cell>
          <cell r="C95136">
            <v>0</v>
          </cell>
          <cell r="D95136">
            <v>2118.5873578734499</v>
          </cell>
          <cell r="E95136">
            <v>1338144.2808373901</v>
          </cell>
          <cell r="F95136">
            <v>7235.1220304414301</v>
          </cell>
        </row>
        <row r="95137">
          <cell r="B95137">
            <v>37164</v>
          </cell>
          <cell r="C95137">
            <v>2361.4149672511398</v>
          </cell>
          <cell r="D95137">
            <v>2035.8757164077999</v>
          </cell>
          <cell r="E95137">
            <v>849938.75821966701</v>
          </cell>
          <cell r="F95137">
            <v>6133.3433806495104</v>
          </cell>
        </row>
        <row r="95138">
          <cell r="B95138">
            <v>37195</v>
          </cell>
          <cell r="C95138">
            <v>5933.3659475454997</v>
          </cell>
          <cell r="D95138">
            <v>2403.1214249562199</v>
          </cell>
          <cell r="E95138">
            <v>712366.23846145999</v>
          </cell>
          <cell r="F95138">
            <v>6169.5978375392697</v>
          </cell>
        </row>
        <row r="95139">
          <cell r="B95139">
            <v>37225</v>
          </cell>
          <cell r="C95139">
            <v>58044.132974965003</v>
          </cell>
          <cell r="D95139">
            <v>213639.09000944201</v>
          </cell>
          <cell r="E95139">
            <v>3458625.4064405598</v>
          </cell>
          <cell r="F95139">
            <v>83085.304628373895</v>
          </cell>
        </row>
        <row r="95140">
          <cell r="B95140">
            <v>37256</v>
          </cell>
          <cell r="C95140">
            <v>112957.73751305899</v>
          </cell>
          <cell r="D95140">
            <v>845000.15542016202</v>
          </cell>
          <cell r="E95140">
            <v>10349648.8834712</v>
          </cell>
          <cell r="F95140">
            <v>1181179.4417463799</v>
          </cell>
        </row>
        <row r="95141">
          <cell r="B95141">
            <v>37287</v>
          </cell>
          <cell r="C95141">
            <v>51324.897276397198</v>
          </cell>
          <cell r="D95141">
            <v>773400.30533940904</v>
          </cell>
          <cell r="E95141">
            <v>12908471.0596637</v>
          </cell>
          <cell r="F95141">
            <v>942705.60883054696</v>
          </cell>
        </row>
        <row r="95142">
          <cell r="B95142">
            <v>37315</v>
          </cell>
          <cell r="C95142">
            <v>21772.053429949599</v>
          </cell>
          <cell r="D95142">
            <v>398884.69665262499</v>
          </cell>
          <cell r="E95142">
            <v>11542863.554855499</v>
          </cell>
          <cell r="F95142">
            <v>375948.62461848301</v>
          </cell>
        </row>
        <row r="95143">
          <cell r="B95143">
            <v>37346</v>
          </cell>
          <cell r="C95143">
            <v>24035.365776892198</v>
          </cell>
          <cell r="D95143">
            <v>307903.22009211301</v>
          </cell>
          <cell r="E95143">
            <v>12304702.041841101</v>
          </cell>
          <cell r="F95143">
            <v>494987.01150017901</v>
          </cell>
        </row>
        <row r="95144">
          <cell r="B95144">
            <v>37376</v>
          </cell>
          <cell r="C95144">
            <v>4451.9783193892099</v>
          </cell>
          <cell r="D95144">
            <v>36379.544721019804</v>
          </cell>
          <cell r="E95144">
            <v>9874684.1161633097</v>
          </cell>
          <cell r="F95144">
            <v>138465.298152437</v>
          </cell>
        </row>
        <row r="95145">
          <cell r="B95145">
            <v>37407</v>
          </cell>
          <cell r="C95145">
            <v>6362.2033216270802</v>
          </cell>
          <cell r="D95145">
            <v>22396.035079830301</v>
          </cell>
          <cell r="E95145">
            <v>7330401.57536662</v>
          </cell>
          <cell r="F95145">
            <v>66613.572460763593</v>
          </cell>
        </row>
        <row r="95146">
          <cell r="B95146">
            <v>37437</v>
          </cell>
          <cell r="C95146">
            <v>0</v>
          </cell>
          <cell r="D95146">
            <v>4347.3264352917304</v>
          </cell>
          <cell r="E95146">
            <v>4612600.2856848799</v>
          </cell>
          <cell r="F95146">
            <v>35637.508717922297</v>
          </cell>
        </row>
        <row r="95147">
          <cell r="B95147">
            <v>37468</v>
          </cell>
          <cell r="C95147">
            <v>0</v>
          </cell>
          <cell r="D95147">
            <v>2392.7493366573199</v>
          </cell>
          <cell r="E95147">
            <v>2802676.4574492802</v>
          </cell>
          <cell r="F95147">
            <v>15184.6386392774</v>
          </cell>
        </row>
        <row r="95148">
          <cell r="B95148">
            <v>37499</v>
          </cell>
          <cell r="C95148">
            <v>0</v>
          </cell>
          <cell r="D95148">
            <v>2175.1464277781402</v>
          </cell>
          <cell r="E95148">
            <v>1678048.4919793601</v>
          </cell>
          <cell r="F95148">
            <v>7121.3382621649898</v>
          </cell>
        </row>
        <row r="95149">
          <cell r="B95149">
            <v>37529</v>
          </cell>
          <cell r="C95149">
            <v>0</v>
          </cell>
          <cell r="D95149">
            <v>2051.6299592724299</v>
          </cell>
          <cell r="E95149">
            <v>1029672.14914628</v>
          </cell>
          <cell r="F95149">
            <v>6077.10577227263</v>
          </cell>
        </row>
        <row r="95150">
          <cell r="B95150">
            <v>37560</v>
          </cell>
          <cell r="C95150">
            <v>0</v>
          </cell>
          <cell r="D95150">
            <v>2106.2746576290001</v>
          </cell>
          <cell r="E95150">
            <v>727741.850889583</v>
          </cell>
          <cell r="F95150">
            <v>5951.7259059552598</v>
          </cell>
        </row>
        <row r="95151">
          <cell r="B95151">
            <v>37590</v>
          </cell>
          <cell r="C95151">
            <v>22054.431798131001</v>
          </cell>
          <cell r="D95151">
            <v>133809.668032891</v>
          </cell>
          <cell r="E95151">
            <v>3048494.8494176702</v>
          </cell>
          <cell r="F95151">
            <v>28495.5144994365</v>
          </cell>
        </row>
        <row r="95152">
          <cell r="B95152">
            <v>37621</v>
          </cell>
          <cell r="C95152">
            <v>85683.986566044405</v>
          </cell>
          <cell r="D95152">
            <v>596785.07740187505</v>
          </cell>
          <cell r="E95152">
            <v>7752652.3648696402</v>
          </cell>
          <cell r="F95152">
            <v>947995.21445013501</v>
          </cell>
        </row>
        <row r="95153">
          <cell r="B95153">
            <v>37652</v>
          </cell>
          <cell r="C95153">
            <v>52454.957850425402</v>
          </cell>
          <cell r="D95153">
            <v>838321.16681569198</v>
          </cell>
          <cell r="E95153">
            <v>12657085.8080757</v>
          </cell>
          <cell r="F95153">
            <v>913839.05889914604</v>
          </cell>
        </row>
        <row r="95154">
          <cell r="B95154">
            <v>37680</v>
          </cell>
          <cell r="C95154">
            <v>16851.9077574857</v>
          </cell>
          <cell r="D95154">
            <v>535502.95988484495</v>
          </cell>
          <cell r="E95154">
            <v>11684711.9479731</v>
          </cell>
          <cell r="F95154">
            <v>487256.00468934799</v>
          </cell>
        </row>
        <row r="95155">
          <cell r="B95155">
            <v>37711</v>
          </cell>
          <cell r="C95155">
            <v>20756.165306712901</v>
          </cell>
          <cell r="D95155">
            <v>525774.544071535</v>
          </cell>
          <cell r="E95155">
            <v>12822520.4974376</v>
          </cell>
          <cell r="F95155">
            <v>556435.23490078305</v>
          </cell>
        </row>
        <row r="95156">
          <cell r="B95156">
            <v>37741</v>
          </cell>
          <cell r="C95156">
            <v>31082.557322764202</v>
          </cell>
          <cell r="D95156">
            <v>473053.52481622598</v>
          </cell>
          <cell r="E95156">
            <v>12120896.033706101</v>
          </cell>
          <cell r="F95156">
            <v>640897.74419745698</v>
          </cell>
        </row>
        <row r="95157">
          <cell r="B95157">
            <v>37772</v>
          </cell>
          <cell r="C95157">
            <v>7194.7257119118703</v>
          </cell>
          <cell r="D95157">
            <v>255956.45648155999</v>
          </cell>
          <cell r="E95157">
            <v>11708213.9742497</v>
          </cell>
          <cell r="F95157">
            <v>510398.66579943901</v>
          </cell>
        </row>
        <row r="95158">
          <cell r="B95158">
            <v>37802</v>
          </cell>
          <cell r="C95158">
            <v>0</v>
          </cell>
          <cell r="D95158">
            <v>8917.8372521217007</v>
          </cell>
          <cell r="E95158">
            <v>7905913.8942692196</v>
          </cell>
          <cell r="F95158">
            <v>94838.007826122994</v>
          </cell>
        </row>
        <row r="95159">
          <cell r="B95159">
            <v>37833</v>
          </cell>
          <cell r="C95159">
            <v>0</v>
          </cell>
          <cell r="D95159">
            <v>3684.5399873349302</v>
          </cell>
          <cell r="E95159">
            <v>5002776.7242963696</v>
          </cell>
          <cell r="F95159">
            <v>47643.1729541268</v>
          </cell>
        </row>
        <row r="95160">
          <cell r="B95160">
            <v>37864</v>
          </cell>
          <cell r="C95160">
            <v>2561.0955497739201</v>
          </cell>
          <cell r="D95160">
            <v>2532.1390063546</v>
          </cell>
          <cell r="E95160">
            <v>3006341.2162307901</v>
          </cell>
          <cell r="F95160">
            <v>22726.284561330402</v>
          </cell>
        </row>
        <row r="95161">
          <cell r="B95161">
            <v>37894</v>
          </cell>
          <cell r="C95161">
            <v>651.80180467770197</v>
          </cell>
          <cell r="D95161">
            <v>2179.9168022531699</v>
          </cell>
          <cell r="E95161">
            <v>1874669.36591385</v>
          </cell>
          <cell r="F95161">
            <v>11033.5859346167</v>
          </cell>
        </row>
        <row r="95162">
          <cell r="B95162">
            <v>37925</v>
          </cell>
          <cell r="C95162">
            <v>486.81153635099702</v>
          </cell>
          <cell r="D95162">
            <v>2169.6067691799499</v>
          </cell>
          <cell r="E95162">
            <v>1290780.32062825</v>
          </cell>
          <cell r="F95162">
            <v>6661.38584006775</v>
          </cell>
        </row>
        <row r="95163">
          <cell r="B95163">
            <v>37955</v>
          </cell>
          <cell r="C95163">
            <v>38858.120626138501</v>
          </cell>
          <cell r="D95163">
            <v>36290.0334283435</v>
          </cell>
          <cell r="E95163">
            <v>2447612.3272734801</v>
          </cell>
          <cell r="F95163">
            <v>14165.660024643899</v>
          </cell>
        </row>
        <row r="95164">
          <cell r="B95164">
            <v>37986</v>
          </cell>
          <cell r="C95164">
            <v>103123.74611773199</v>
          </cell>
          <cell r="D95164">
            <v>541392.11853060103</v>
          </cell>
          <cell r="E95164">
            <v>7525318.7710691402</v>
          </cell>
          <cell r="F95164">
            <v>582744.48458284501</v>
          </cell>
        </row>
        <row r="95165">
          <cell r="B95165">
            <v>38017</v>
          </cell>
          <cell r="C95165">
            <v>83844.439049985507</v>
          </cell>
          <cell r="D95165">
            <v>784989.05360641296</v>
          </cell>
          <cell r="E95165">
            <v>11548263.4841967</v>
          </cell>
          <cell r="F95165">
            <v>933286.39053755603</v>
          </cell>
        </row>
        <row r="95166">
          <cell r="B95166">
            <v>38046</v>
          </cell>
          <cell r="C95166">
            <v>70320.9759403684</v>
          </cell>
          <cell r="D95166">
            <v>831447.78363145003</v>
          </cell>
          <cell r="E95166">
            <v>11707421.4871464</v>
          </cell>
          <cell r="F95166">
            <v>986707.92926354101</v>
          </cell>
        </row>
        <row r="95167">
          <cell r="B95167">
            <v>38077</v>
          </cell>
          <cell r="C95167">
            <v>14745.5077634259</v>
          </cell>
          <cell r="D95167">
            <v>407878.54671068903</v>
          </cell>
          <cell r="E95167">
            <v>12900727.3833565</v>
          </cell>
          <cell r="F95167">
            <v>584760.24267944403</v>
          </cell>
        </row>
        <row r="95168">
          <cell r="B95168">
            <v>38107</v>
          </cell>
          <cell r="C95168">
            <v>12182.362301580601</v>
          </cell>
          <cell r="D95168">
            <v>80842.1197898963</v>
          </cell>
          <cell r="E95168">
            <v>10420735.4012339</v>
          </cell>
          <cell r="F95168">
            <v>204526.901826124</v>
          </cell>
        </row>
        <row r="95169">
          <cell r="B95169">
            <v>38138</v>
          </cell>
          <cell r="C95169">
            <v>630.95749753244104</v>
          </cell>
          <cell r="D95169">
            <v>9266.8952884482806</v>
          </cell>
          <cell r="E95169">
            <v>7709069.6443492603</v>
          </cell>
          <cell r="F95169">
            <v>85151.401228357601</v>
          </cell>
        </row>
        <row r="95170">
          <cell r="B95170">
            <v>38168</v>
          </cell>
          <cell r="C95170">
            <v>577.88917383416799</v>
          </cell>
          <cell r="D95170">
            <v>3648.7547286497602</v>
          </cell>
          <cell r="E95170">
            <v>4663671.3501281897</v>
          </cell>
          <cell r="F95170">
            <v>41988.629299886597</v>
          </cell>
        </row>
        <row r="95171">
          <cell r="B95171">
            <v>38199</v>
          </cell>
          <cell r="C95171">
            <v>0</v>
          </cell>
          <cell r="D95171">
            <v>2560.29100517598</v>
          </cell>
          <cell r="E95171">
            <v>2864130.1641349201</v>
          </cell>
          <cell r="F95171">
            <v>21887.084463339499</v>
          </cell>
        </row>
        <row r="95172">
          <cell r="B95172">
            <v>38230</v>
          </cell>
          <cell r="C95172">
            <v>0</v>
          </cell>
          <cell r="D95172">
            <v>2230.1855070731899</v>
          </cell>
          <cell r="E95172">
            <v>1723530.2316267099</v>
          </cell>
          <cell r="F95172">
            <v>9981.0510961423806</v>
          </cell>
        </row>
        <row r="95173">
          <cell r="B95173">
            <v>38260</v>
          </cell>
          <cell r="C95173">
            <v>491.18698910821797</v>
          </cell>
          <cell r="D95173">
            <v>2067.65957970624</v>
          </cell>
          <cell r="E95173">
            <v>1063601.72016909</v>
          </cell>
          <cell r="F95173">
            <v>6271.83034690759</v>
          </cell>
        </row>
        <row r="95174">
          <cell r="B95174">
            <v>38291</v>
          </cell>
          <cell r="C95174">
            <v>33101.450110101898</v>
          </cell>
          <cell r="D95174">
            <v>54762.672923298502</v>
          </cell>
          <cell r="E95174">
            <v>1994095.32883235</v>
          </cell>
          <cell r="F95174">
            <v>24541.6775196542</v>
          </cell>
        </row>
        <row r="95175">
          <cell r="B95175">
            <v>38321</v>
          </cell>
          <cell r="C95175">
            <v>39499.552345637698</v>
          </cell>
          <cell r="D95175">
            <v>190858.577321155</v>
          </cell>
          <cell r="E95175">
            <v>5011199.32186813</v>
          </cell>
          <cell r="F95175">
            <v>63980.646648383998</v>
          </cell>
        </row>
        <row r="95176">
          <cell r="B95176">
            <v>38352</v>
          </cell>
          <cell r="C95176">
            <v>50185.275228925602</v>
          </cell>
          <cell r="D95176">
            <v>598630.19094701798</v>
          </cell>
          <cell r="E95176">
            <v>8197091.4798222603</v>
          </cell>
          <cell r="F95176">
            <v>579289.83663005801</v>
          </cell>
        </row>
        <row r="95177">
          <cell r="B95177">
            <v>38383</v>
          </cell>
          <cell r="C95177">
            <v>79588.523894772996</v>
          </cell>
          <cell r="D95177">
            <v>878775.77339253505</v>
          </cell>
          <cell r="E95177">
            <v>12327247.500691</v>
          </cell>
          <cell r="F95177">
            <v>1236111.19493617</v>
          </cell>
        </row>
        <row r="95178">
          <cell r="B95178">
            <v>38411</v>
          </cell>
          <cell r="C95178">
            <v>40978.195528469303</v>
          </cell>
          <cell r="D95178">
            <v>657571.17994735402</v>
          </cell>
          <cell r="E95178">
            <v>11731728.9939209</v>
          </cell>
          <cell r="F95178">
            <v>685684.36078121397</v>
          </cell>
        </row>
        <row r="95179">
          <cell r="B95179">
            <v>38442</v>
          </cell>
          <cell r="C95179">
            <v>53261.630900371398</v>
          </cell>
          <cell r="D95179">
            <v>749492.83670677897</v>
          </cell>
          <cell r="E95179">
            <v>13607752.8299578</v>
          </cell>
          <cell r="F95179">
            <v>966090.26172014198</v>
          </cell>
        </row>
        <row r="95180">
          <cell r="B95180">
            <v>38472</v>
          </cell>
          <cell r="C95180">
            <v>14476.787282236</v>
          </cell>
          <cell r="D95180">
            <v>422114.838913774</v>
          </cell>
          <cell r="E95180">
            <v>12980072.714396801</v>
          </cell>
          <cell r="F95180">
            <v>515875.426588909</v>
          </cell>
        </row>
        <row r="95181">
          <cell r="B95181">
            <v>38503</v>
          </cell>
          <cell r="C95181">
            <v>33445.050037620204</v>
          </cell>
          <cell r="D95181">
            <v>475835.45303727902</v>
          </cell>
          <cell r="E95181">
            <v>12358138.715428101</v>
          </cell>
          <cell r="F95181">
            <v>821097.91952998005</v>
          </cell>
        </row>
        <row r="95182">
          <cell r="B95182">
            <v>38533</v>
          </cell>
          <cell r="C95182">
            <v>7873.4986346915202</v>
          </cell>
          <cell r="D95182">
            <v>45708.789079106398</v>
          </cell>
          <cell r="E95182">
            <v>10104294.4215299</v>
          </cell>
          <cell r="F95182">
            <v>219419.36869010399</v>
          </cell>
        </row>
        <row r="95183">
          <cell r="B95183">
            <v>38564</v>
          </cell>
          <cell r="C95183">
            <v>0</v>
          </cell>
          <cell r="D95183">
            <v>5633.1577131357699</v>
          </cell>
          <cell r="E95183">
            <v>6928877.8796445103</v>
          </cell>
          <cell r="F95183">
            <v>78037.073469739495</v>
          </cell>
        </row>
        <row r="95184">
          <cell r="B95184">
            <v>38595</v>
          </cell>
          <cell r="C95184">
            <v>0</v>
          </cell>
          <cell r="D95184">
            <v>2924.30160902118</v>
          </cell>
          <cell r="E95184">
            <v>4168237.6531764101</v>
          </cell>
          <cell r="F95184">
            <v>38434.2259399373</v>
          </cell>
        </row>
        <row r="95185">
          <cell r="B95185">
            <v>38625</v>
          </cell>
          <cell r="C95185">
            <v>0</v>
          </cell>
          <cell r="D95185">
            <v>2297.4309707065099</v>
          </cell>
          <cell r="E95185">
            <v>2519310.8394935601</v>
          </cell>
          <cell r="F95185">
            <v>19509.610855562201</v>
          </cell>
        </row>
        <row r="95186">
          <cell r="B95186">
            <v>38656</v>
          </cell>
          <cell r="C95186">
            <v>16311.7212377459</v>
          </cell>
          <cell r="D95186">
            <v>2653.21320255717</v>
          </cell>
          <cell r="E95186">
            <v>1798291.4851086701</v>
          </cell>
          <cell r="F95186">
            <v>11371.4843156999</v>
          </cell>
        </row>
        <row r="95187">
          <cell r="B95187">
            <v>38686</v>
          </cell>
          <cell r="C95187">
            <v>38179.636394042602</v>
          </cell>
          <cell r="D95187">
            <v>19500.044075603499</v>
          </cell>
          <cell r="E95187">
            <v>2584278.0276129101</v>
          </cell>
          <cell r="F95187">
            <v>16077.6770425748</v>
          </cell>
        </row>
        <row r="95188">
          <cell r="B95188">
            <v>38717</v>
          </cell>
          <cell r="C95188">
            <v>74475.203178069103</v>
          </cell>
          <cell r="D95188">
            <v>496546.33568469703</v>
          </cell>
          <cell r="E95188">
            <v>6913345.90892509</v>
          </cell>
          <cell r="F95188">
            <v>567029.60970676504</v>
          </cell>
        </row>
        <row r="95189">
          <cell r="B95189">
            <v>38748</v>
          </cell>
          <cell r="C95189">
            <v>95239.333917339798</v>
          </cell>
          <cell r="D95189">
            <v>904413.29676406202</v>
          </cell>
          <cell r="E95189">
            <v>12602839.744124001</v>
          </cell>
          <cell r="F95189">
            <v>1203147.69545573</v>
          </cell>
        </row>
        <row r="95190">
          <cell r="B95190">
            <v>38776</v>
          </cell>
          <cell r="C95190">
            <v>43457.041150652803</v>
          </cell>
          <cell r="D95190">
            <v>556139.82025038998</v>
          </cell>
          <cell r="E95190">
            <v>11877092.424557401</v>
          </cell>
          <cell r="F95190">
            <v>538817.09620196803</v>
          </cell>
        </row>
        <row r="95191">
          <cell r="B95191">
            <v>38807</v>
          </cell>
          <cell r="C95191">
            <v>84414.844832715302</v>
          </cell>
          <cell r="D95191">
            <v>980149.69942705706</v>
          </cell>
          <cell r="E95191">
            <v>14118199.3981844</v>
          </cell>
          <cell r="F95191">
            <v>1267218.3913195799</v>
          </cell>
        </row>
        <row r="95192">
          <cell r="B95192">
            <v>38837</v>
          </cell>
          <cell r="C95192">
            <v>56494.633190601002</v>
          </cell>
          <cell r="D95192">
            <v>816595.59039213497</v>
          </cell>
          <cell r="E95192">
            <v>14635635.574998699</v>
          </cell>
          <cell r="F95192">
            <v>1152831.1733539</v>
          </cell>
        </row>
        <row r="95193">
          <cell r="B95193">
            <v>38868</v>
          </cell>
          <cell r="C95193">
            <v>5633.0192880137602</v>
          </cell>
          <cell r="D95193">
            <v>106141.130099965</v>
          </cell>
          <cell r="E95193">
            <v>12976672.4825016</v>
          </cell>
          <cell r="F95193">
            <v>410447.50291920698</v>
          </cell>
        </row>
        <row r="95194">
          <cell r="B95194">
            <v>38898</v>
          </cell>
          <cell r="C95194">
            <v>0</v>
          </cell>
          <cell r="D95194">
            <v>16582.239568884699</v>
          </cell>
          <cell r="E95194">
            <v>9059993.9387253504</v>
          </cell>
          <cell r="F95194">
            <v>179351.93839395</v>
          </cell>
        </row>
        <row r="95195">
          <cell r="B95195">
            <v>38929</v>
          </cell>
          <cell r="C95195">
            <v>0</v>
          </cell>
          <cell r="D95195">
            <v>3824.6940325174601</v>
          </cell>
          <cell r="E95195">
            <v>5816312.6104031699</v>
          </cell>
          <cell r="F95195">
            <v>73146.249650446407</v>
          </cell>
        </row>
        <row r="95196">
          <cell r="B95196">
            <v>38960</v>
          </cell>
          <cell r="C95196">
            <v>0</v>
          </cell>
          <cell r="D95196">
            <v>2534.0174781896299</v>
          </cell>
          <cell r="E95196">
            <v>3485649.1946286699</v>
          </cell>
          <cell r="F95196">
            <v>38681.537446855698</v>
          </cell>
        </row>
        <row r="95197">
          <cell r="B95197">
            <v>38990</v>
          </cell>
          <cell r="C95197">
            <v>0</v>
          </cell>
          <cell r="D95197">
            <v>2173.9094169064701</v>
          </cell>
          <cell r="E95197">
            <v>2115120.5468762</v>
          </cell>
          <cell r="F95197">
            <v>19758.230920525599</v>
          </cell>
        </row>
        <row r="95198">
          <cell r="B95198">
            <v>39021</v>
          </cell>
          <cell r="C95198">
            <v>7173.3386239204001</v>
          </cell>
          <cell r="D95198">
            <v>2172.4196715555499</v>
          </cell>
          <cell r="E95198">
            <v>1535388.46105689</v>
          </cell>
          <cell r="F95198">
            <v>11306.0523731679</v>
          </cell>
        </row>
        <row r="95199">
          <cell r="B95199">
            <v>39051</v>
          </cell>
          <cell r="C95199">
            <v>44402.214454498499</v>
          </cell>
          <cell r="D95199">
            <v>47624.305447322004</v>
          </cell>
          <cell r="E95199">
            <v>2559657.2851696801</v>
          </cell>
          <cell r="F95199">
            <v>17274.7337716605</v>
          </cell>
        </row>
        <row r="95200">
          <cell r="B95200">
            <v>39082</v>
          </cell>
          <cell r="C95200">
            <v>63934.399458189298</v>
          </cell>
          <cell r="D95200">
            <v>225667.629777736</v>
          </cell>
          <cell r="E95200">
            <v>5103715.4496196201</v>
          </cell>
          <cell r="F95200">
            <v>131417.27127624201</v>
          </cell>
        </row>
        <row r="95201">
          <cell r="B95201">
            <v>39113</v>
          </cell>
          <cell r="C95201">
            <v>13730.1561891577</v>
          </cell>
          <cell r="D95201">
            <v>240537.065017783</v>
          </cell>
          <cell r="E95201">
            <v>6904476.33567366</v>
          </cell>
          <cell r="F95201">
            <v>165348.17075431699</v>
          </cell>
        </row>
        <row r="95202">
          <cell r="B95202">
            <v>39141</v>
          </cell>
          <cell r="C95202">
            <v>55022.088730136202</v>
          </cell>
          <cell r="D95202">
            <v>416776.986216449</v>
          </cell>
          <cell r="E95202">
            <v>7669575.9241172001</v>
          </cell>
          <cell r="F95202">
            <v>523212.85362037597</v>
          </cell>
        </row>
        <row r="95203">
          <cell r="B95203">
            <v>39172</v>
          </cell>
          <cell r="C95203">
            <v>9671.37734743289</v>
          </cell>
          <cell r="D95203">
            <v>285477.05401996302</v>
          </cell>
          <cell r="E95203">
            <v>9747833.5125079509</v>
          </cell>
          <cell r="F95203">
            <v>489782.31411062402</v>
          </cell>
        </row>
        <row r="95204">
          <cell r="B95204">
            <v>39202</v>
          </cell>
          <cell r="C95204">
            <v>15189.886869053</v>
          </cell>
          <cell r="D95204">
            <v>46558.556982436698</v>
          </cell>
          <cell r="E95204">
            <v>7632726.0155258998</v>
          </cell>
          <cell r="F95204">
            <v>107141.808140083</v>
          </cell>
        </row>
        <row r="95205">
          <cell r="B95205">
            <v>39233</v>
          </cell>
          <cell r="C95205">
            <v>2679.5813578911102</v>
          </cell>
          <cell r="D95205">
            <v>18131.597893017999</v>
          </cell>
          <cell r="E95205">
            <v>6098335.7061536796</v>
          </cell>
          <cell r="F95205">
            <v>63530.868388708397</v>
          </cell>
        </row>
        <row r="95206">
          <cell r="B95206">
            <v>39263</v>
          </cell>
          <cell r="C95206">
            <v>0</v>
          </cell>
          <cell r="D95206">
            <v>2508.4583485834801</v>
          </cell>
          <cell r="E95206">
            <v>3547893.6034161602</v>
          </cell>
          <cell r="F95206">
            <v>29294.270561618701</v>
          </cell>
        </row>
        <row r="95207">
          <cell r="B95207">
            <v>39294</v>
          </cell>
          <cell r="C95207">
            <v>754.79007050437497</v>
          </cell>
          <cell r="D95207">
            <v>2220.1999082357001</v>
          </cell>
          <cell r="E95207">
            <v>2165557.9599532499</v>
          </cell>
          <cell r="F95207">
            <v>11661.8161072204</v>
          </cell>
        </row>
        <row r="95208">
          <cell r="B95208">
            <v>39325</v>
          </cell>
          <cell r="C95208">
            <v>0</v>
          </cell>
          <cell r="D95208">
            <v>2132.3981839981002</v>
          </cell>
          <cell r="E95208">
            <v>1318681.53608163</v>
          </cell>
          <cell r="F95208">
            <v>6697.0423502293597</v>
          </cell>
        </row>
        <row r="95209">
          <cell r="B95209">
            <v>39355</v>
          </cell>
          <cell r="C95209">
            <v>1287.5519331886401</v>
          </cell>
          <cell r="D95209">
            <v>2040.3385058917099</v>
          </cell>
          <cell r="E95209">
            <v>814172.80840905802</v>
          </cell>
          <cell r="F95209">
            <v>5945.1560672014903</v>
          </cell>
        </row>
        <row r="95210">
          <cell r="B95210">
            <v>39386</v>
          </cell>
          <cell r="C95210">
            <v>22997.570052901101</v>
          </cell>
          <cell r="D95210">
            <v>11031.0803978564</v>
          </cell>
          <cell r="E95210">
            <v>1631966.60664068</v>
          </cell>
          <cell r="F95210">
            <v>8470.1657018465994</v>
          </cell>
        </row>
        <row r="95211">
          <cell r="B95211">
            <v>39416</v>
          </cell>
          <cell r="C95211">
            <v>9417.9660061873401</v>
          </cell>
          <cell r="D95211">
            <v>13640.713329713801</v>
          </cell>
          <cell r="E95211">
            <v>1824062.8452293901</v>
          </cell>
          <cell r="F95211">
            <v>6728.3180392870499</v>
          </cell>
        </row>
        <row r="95212">
          <cell r="B95212">
            <v>39447</v>
          </cell>
          <cell r="C95212">
            <v>44221.1306182345</v>
          </cell>
          <cell r="D95212">
            <v>262245.12943303498</v>
          </cell>
          <cell r="E95212">
            <v>3580180.5273118499</v>
          </cell>
          <cell r="F95212">
            <v>41130.251600355201</v>
          </cell>
        </row>
        <row r="95213">
          <cell r="B95213">
            <v>39478</v>
          </cell>
          <cell r="C95213">
            <v>87638.740666227997</v>
          </cell>
          <cell r="D95213">
            <v>704089.65116464195</v>
          </cell>
          <cell r="E95213">
            <v>8904217.7403097991</v>
          </cell>
          <cell r="F95213">
            <v>842838.64121911395</v>
          </cell>
        </row>
        <row r="95214">
          <cell r="B95214">
            <v>39507</v>
          </cell>
          <cell r="C95214">
            <v>42729.477010981398</v>
          </cell>
          <cell r="D95214">
            <v>639167.62110071001</v>
          </cell>
          <cell r="E95214">
            <v>11019023.514316401</v>
          </cell>
          <cell r="F95214">
            <v>935771.47780044097</v>
          </cell>
        </row>
        <row r="95215">
          <cell r="B95215">
            <v>39538</v>
          </cell>
          <cell r="C95215">
            <v>1406.1834268525299</v>
          </cell>
          <cell r="D95215">
            <v>231125.68570921</v>
          </cell>
          <cell r="E95215">
            <v>11509627.208407899</v>
          </cell>
          <cell r="F95215">
            <v>341035.36904932599</v>
          </cell>
        </row>
        <row r="95216">
          <cell r="B95216">
            <v>39568</v>
          </cell>
          <cell r="C95216">
            <v>4506.7535218887497</v>
          </cell>
          <cell r="D95216">
            <v>17706.748065436299</v>
          </cell>
          <cell r="E95216">
            <v>8669626.4428808801</v>
          </cell>
          <cell r="F95216">
            <v>87493.816542444503</v>
          </cell>
        </row>
        <row r="95217">
          <cell r="B95217">
            <v>39599</v>
          </cell>
          <cell r="C95217">
            <v>331.25445283367799</v>
          </cell>
          <cell r="D95217">
            <v>5181.1355912503504</v>
          </cell>
          <cell r="E95217">
            <v>5982569.9180083703</v>
          </cell>
          <cell r="F95217">
            <v>44892.106790420301</v>
          </cell>
        </row>
        <row r="95218">
          <cell r="B95218">
            <v>39629</v>
          </cell>
          <cell r="C95218">
            <v>0</v>
          </cell>
          <cell r="D95218">
            <v>2831.3895466599502</v>
          </cell>
          <cell r="E95218">
            <v>3486211.09918509</v>
          </cell>
          <cell r="F95218">
            <v>21412.351516888099</v>
          </cell>
        </row>
        <row r="95219">
          <cell r="B95219">
            <v>39660</v>
          </cell>
          <cell r="C95219">
            <v>0</v>
          </cell>
          <cell r="D95219">
            <v>2294.3136859267902</v>
          </cell>
          <cell r="E95219">
            <v>2105624.5298547102</v>
          </cell>
          <cell r="F95219">
            <v>9771.5785656827793</v>
          </cell>
        </row>
        <row r="95220">
          <cell r="B95220">
            <v>39691</v>
          </cell>
          <cell r="C95220">
            <v>0</v>
          </cell>
          <cell r="D95220">
            <v>2141.6248005083098</v>
          </cell>
          <cell r="E95220">
            <v>1264406.12899366</v>
          </cell>
          <cell r="F95220">
            <v>6730.0824898907103</v>
          </cell>
        </row>
        <row r="95221">
          <cell r="B95221">
            <v>39721</v>
          </cell>
          <cell r="C95221">
            <v>0</v>
          </cell>
          <cell r="D95221">
            <v>2033.82290753697</v>
          </cell>
          <cell r="E95221">
            <v>781372.582035281</v>
          </cell>
          <cell r="F95221">
            <v>5959.90435495373</v>
          </cell>
        </row>
        <row r="95222">
          <cell r="B95222">
            <v>39752</v>
          </cell>
          <cell r="C95222">
            <v>10459.5159828162</v>
          </cell>
          <cell r="D95222">
            <v>2362.7655171216902</v>
          </cell>
          <cell r="E95222">
            <v>793770.32153064304</v>
          </cell>
          <cell r="F95222">
            <v>6024.1558503597698</v>
          </cell>
        </row>
        <row r="95223">
          <cell r="B95223">
            <v>39782</v>
          </cell>
          <cell r="C95223">
            <v>25497.598006876098</v>
          </cell>
          <cell r="D95223">
            <v>113541.89492248899</v>
          </cell>
          <cell r="E95223">
            <v>3549047.9268187401</v>
          </cell>
          <cell r="F95223">
            <v>28553.6063082164</v>
          </cell>
        </row>
        <row r="95224">
          <cell r="B95224">
            <v>39813</v>
          </cell>
          <cell r="C95224">
            <v>53215.606115961797</v>
          </cell>
          <cell r="D95224">
            <v>104932.059507511</v>
          </cell>
          <cell r="E95224">
            <v>4168608.7279978101</v>
          </cell>
          <cell r="F95224">
            <v>62233.877940751801</v>
          </cell>
        </row>
        <row r="95225">
          <cell r="B95225">
            <v>39844</v>
          </cell>
          <cell r="C95225">
            <v>32552.066363851802</v>
          </cell>
          <cell r="D95225">
            <v>154674.14904386399</v>
          </cell>
          <cell r="E95225">
            <v>5696745.0053048003</v>
          </cell>
          <cell r="F95225">
            <v>79030.877514168897</v>
          </cell>
        </row>
        <row r="95226">
          <cell r="B95226">
            <v>39872</v>
          </cell>
          <cell r="C95226">
            <v>74093.883483797006</v>
          </cell>
          <cell r="D95226">
            <v>418157.08950090798</v>
          </cell>
          <cell r="E95226">
            <v>7168930.6159130204</v>
          </cell>
          <cell r="F95226">
            <v>642607.631020481</v>
          </cell>
        </row>
        <row r="95227">
          <cell r="B95227">
            <v>39903</v>
          </cell>
          <cell r="C95227">
            <v>31737.876906319201</v>
          </cell>
          <cell r="D95227">
            <v>495165.87259269599</v>
          </cell>
          <cell r="E95227">
            <v>11704180.675075799</v>
          </cell>
          <cell r="F95227">
            <v>812694.85282658401</v>
          </cell>
        </row>
        <row r="95228">
          <cell r="B95228">
            <v>39933</v>
          </cell>
          <cell r="C95228">
            <v>12344.4044336931</v>
          </cell>
          <cell r="D95228">
            <v>43328.740459286601</v>
          </cell>
          <cell r="E95228">
            <v>9510033.19488368</v>
          </cell>
          <cell r="F95228">
            <v>150659.75506487701</v>
          </cell>
        </row>
        <row r="95229">
          <cell r="B95229">
            <v>39964</v>
          </cell>
          <cell r="C95229">
            <v>16564.004784271299</v>
          </cell>
          <cell r="D95229">
            <v>156438.99607008701</v>
          </cell>
          <cell r="E95229">
            <v>8465398.3641446196</v>
          </cell>
          <cell r="F95229">
            <v>265941.57842061197</v>
          </cell>
        </row>
        <row r="95230">
          <cell r="B95230">
            <v>39994</v>
          </cell>
          <cell r="C95230">
            <v>0</v>
          </cell>
          <cell r="D95230">
            <v>4070.1460627742799</v>
          </cell>
          <cell r="E95230">
            <v>5283118.7626997204</v>
          </cell>
          <cell r="F95230">
            <v>62507.345289333403</v>
          </cell>
        </row>
        <row r="95231">
          <cell r="B95231">
            <v>40025</v>
          </cell>
          <cell r="C95231">
            <v>0</v>
          </cell>
          <cell r="D95231">
            <v>2487.6609257581399</v>
          </cell>
          <cell r="E95231">
            <v>3223735.8255289001</v>
          </cell>
          <cell r="F95231">
            <v>30389.119041986101</v>
          </cell>
        </row>
        <row r="95232">
          <cell r="B95232">
            <v>40056</v>
          </cell>
          <cell r="C95232">
            <v>0</v>
          </cell>
          <cell r="D95232">
            <v>2200.1387082585002</v>
          </cell>
          <cell r="E95232">
            <v>1911779.4040911</v>
          </cell>
          <cell r="F95232">
            <v>12398.2188855722</v>
          </cell>
        </row>
        <row r="95233">
          <cell r="B95233">
            <v>40086</v>
          </cell>
          <cell r="C95233">
            <v>457.322821264617</v>
          </cell>
          <cell r="D95233">
            <v>2061.5328896695901</v>
          </cell>
          <cell r="E95233">
            <v>1166310.78605812</v>
          </cell>
          <cell r="F95233">
            <v>6778.2538140384604</v>
          </cell>
        </row>
        <row r="95234">
          <cell r="B95234">
            <v>40117</v>
          </cell>
          <cell r="C95234">
            <v>22104.646066913399</v>
          </cell>
          <cell r="D95234">
            <v>142309.769602507</v>
          </cell>
          <cell r="E95234">
            <v>3036010.9865794498</v>
          </cell>
          <cell r="F95234">
            <v>37470.955387973299</v>
          </cell>
        </row>
        <row r="95235">
          <cell r="B95235">
            <v>40147</v>
          </cell>
          <cell r="C95235">
            <v>27878.975110132302</v>
          </cell>
          <cell r="D95235">
            <v>72588.094210073599</v>
          </cell>
          <cell r="E95235">
            <v>3897852.0182424299</v>
          </cell>
          <cell r="F95235">
            <v>21402.773097335801</v>
          </cell>
        </row>
        <row r="95236">
          <cell r="B95236">
            <v>40178</v>
          </cell>
          <cell r="C95236">
            <v>71942.088241939899</v>
          </cell>
          <cell r="D95236">
            <v>123851.956263567</v>
          </cell>
          <cell r="E95236">
            <v>5056805.5139683504</v>
          </cell>
          <cell r="F95236">
            <v>87187.848735123902</v>
          </cell>
        </row>
        <row r="95237">
          <cell r="B95237">
            <v>40209</v>
          </cell>
          <cell r="C95237">
            <v>94135.063606851298</v>
          </cell>
          <cell r="D95237">
            <v>527060.35239832394</v>
          </cell>
          <cell r="E95237">
            <v>8197637.1232011598</v>
          </cell>
          <cell r="F95237">
            <v>745327.27984222805</v>
          </cell>
        </row>
        <row r="95238">
          <cell r="B95238">
            <v>40237</v>
          </cell>
          <cell r="C95238">
            <v>56016.269671187998</v>
          </cell>
          <cell r="D95238">
            <v>727822.06342087197</v>
          </cell>
          <cell r="E95238">
            <v>10647115.5274259</v>
          </cell>
          <cell r="F95238">
            <v>844523.76783516305</v>
          </cell>
        </row>
        <row r="95239">
          <cell r="B95239">
            <v>40268</v>
          </cell>
          <cell r="C95239">
            <v>34286.463402385903</v>
          </cell>
          <cell r="D95239">
            <v>584048.38224929105</v>
          </cell>
          <cell r="E95239">
            <v>12597678.935843199</v>
          </cell>
          <cell r="F95239">
            <v>700738.43139787402</v>
          </cell>
        </row>
        <row r="95240">
          <cell r="B95240">
            <v>40298</v>
          </cell>
          <cell r="C95240">
            <v>40193.1281541032</v>
          </cell>
          <cell r="D95240">
            <v>572277.04775577004</v>
          </cell>
          <cell r="E95240">
            <v>12237978.6010084</v>
          </cell>
          <cell r="F95240">
            <v>750959.796917803</v>
          </cell>
        </row>
        <row r="95241">
          <cell r="B95241">
            <v>40329</v>
          </cell>
          <cell r="C95241">
            <v>17106.417434499901</v>
          </cell>
          <cell r="D95241">
            <v>143295.71788152601</v>
          </cell>
          <cell r="E95241">
            <v>11324799.905181199</v>
          </cell>
          <cell r="F95241">
            <v>277938.48618599703</v>
          </cell>
        </row>
        <row r="95242">
          <cell r="B95242">
            <v>40359</v>
          </cell>
          <cell r="C95242">
            <v>0</v>
          </cell>
          <cell r="D95242">
            <v>51028.806521417799</v>
          </cell>
          <cell r="E95242">
            <v>8565877.4583141506</v>
          </cell>
          <cell r="F95242">
            <v>123167.185496434</v>
          </cell>
        </row>
        <row r="95243">
          <cell r="B95243">
            <v>40390</v>
          </cell>
          <cell r="C95243">
            <v>0</v>
          </cell>
          <cell r="D95243">
            <v>4234.2052018815002</v>
          </cell>
          <cell r="E95243">
            <v>5443035.2654602705</v>
          </cell>
          <cell r="F95243">
            <v>49567.609132371501</v>
          </cell>
        </row>
        <row r="95244">
          <cell r="B95244">
            <v>40421</v>
          </cell>
          <cell r="C95244">
            <v>0</v>
          </cell>
          <cell r="D95244">
            <v>2705.07695841144</v>
          </cell>
          <cell r="E95244">
            <v>3254515.5596459801</v>
          </cell>
          <cell r="F95244">
            <v>23090.2898806915</v>
          </cell>
        </row>
        <row r="95245">
          <cell r="B95245">
            <v>40451</v>
          </cell>
          <cell r="C95245">
            <v>0</v>
          </cell>
          <cell r="D95245">
            <v>2229.2539074308502</v>
          </cell>
          <cell r="E95245">
            <v>1959161.6654767699</v>
          </cell>
          <cell r="F95245">
            <v>10684.8489237423</v>
          </cell>
        </row>
        <row r="95246">
          <cell r="B95246">
            <v>40482</v>
          </cell>
          <cell r="C95246">
            <v>31580.710576510301</v>
          </cell>
          <cell r="D95246">
            <v>78079.202149075601</v>
          </cell>
          <cell r="E95246">
            <v>2206704.3078462598</v>
          </cell>
          <cell r="F95246">
            <v>26265.607629499202</v>
          </cell>
        </row>
        <row r="95247">
          <cell r="B95247">
            <v>40512</v>
          </cell>
          <cell r="C95247">
            <v>44970.941402496297</v>
          </cell>
          <cell r="D95247">
            <v>324888.45790029003</v>
          </cell>
          <cell r="E95247">
            <v>5433924.1194391903</v>
          </cell>
          <cell r="F95247">
            <v>112183.55601075799</v>
          </cell>
        </row>
        <row r="95248">
          <cell r="B95248">
            <v>40543</v>
          </cell>
          <cell r="C95248">
            <v>108139.74020563099</v>
          </cell>
          <cell r="D95248">
            <v>695895.19841162104</v>
          </cell>
          <cell r="E95248">
            <v>9193199.2851996496</v>
          </cell>
          <cell r="F95248">
            <v>931954.88470481604</v>
          </cell>
        </row>
        <row r="95249">
          <cell r="B95249">
            <v>40574</v>
          </cell>
          <cell r="C95249">
            <v>40982.594487135699</v>
          </cell>
          <cell r="D95249">
            <v>688097.40180979099</v>
          </cell>
          <cell r="E95249">
            <v>12077504.316757699</v>
          </cell>
          <cell r="F95249">
            <v>733222.34175392496</v>
          </cell>
        </row>
        <row r="95250">
          <cell r="B95250">
            <v>40602</v>
          </cell>
          <cell r="C95250">
            <v>42541.942545296602</v>
          </cell>
          <cell r="D95250">
            <v>585966.79683106404</v>
          </cell>
          <cell r="E95250">
            <v>11124321.397647001</v>
          </cell>
          <cell r="F95250">
            <v>784025.46265219396</v>
          </cell>
        </row>
        <row r="95251">
          <cell r="B95251">
            <v>40633</v>
          </cell>
          <cell r="C95251">
            <v>74679.120382075605</v>
          </cell>
          <cell r="D95251">
            <v>962304.441708592</v>
          </cell>
          <cell r="E95251">
            <v>13855579.9783288</v>
          </cell>
          <cell r="F95251">
            <v>1425216.94214962</v>
          </cell>
        </row>
        <row r="95252">
          <cell r="B95252">
            <v>40663</v>
          </cell>
          <cell r="C95252">
            <v>9705.8341048788006</v>
          </cell>
          <cell r="D95252">
            <v>205577.44857195701</v>
          </cell>
          <cell r="E95252">
            <v>13339759.5863632</v>
          </cell>
          <cell r="F95252">
            <v>516271.14343988599</v>
          </cell>
        </row>
        <row r="95253">
          <cell r="B95253">
            <v>40694</v>
          </cell>
          <cell r="C95253">
            <v>17798.296895527401</v>
          </cell>
          <cell r="D95253">
            <v>113628.37203917</v>
          </cell>
          <cell r="E95253">
            <v>11239935.496479901</v>
          </cell>
          <cell r="F95253">
            <v>395014.49084348598</v>
          </cell>
        </row>
        <row r="95254">
          <cell r="B95254">
            <v>40724</v>
          </cell>
          <cell r="C95254">
            <v>13913.397413303501</v>
          </cell>
          <cell r="D95254">
            <v>138187.202798863</v>
          </cell>
          <cell r="E95254">
            <v>9471139.3562857807</v>
          </cell>
          <cell r="F95254">
            <v>308154.27685159602</v>
          </cell>
        </row>
        <row r="95255">
          <cell r="B95255">
            <v>40755</v>
          </cell>
          <cell r="C95255">
            <v>0</v>
          </cell>
          <cell r="D95255">
            <v>27195.116861373401</v>
          </cell>
          <cell r="E95255">
            <v>6863788.9041919801</v>
          </cell>
          <cell r="F95255">
            <v>101869.98741231499</v>
          </cell>
        </row>
        <row r="95256">
          <cell r="B95256">
            <v>40786</v>
          </cell>
          <cell r="C95256">
            <v>0</v>
          </cell>
          <cell r="D95256">
            <v>3045.9779034110802</v>
          </cell>
          <cell r="E95256">
            <v>4179338.7733537601</v>
          </cell>
          <cell r="F95256">
            <v>48773.756664436201</v>
          </cell>
        </row>
        <row r="95257">
          <cell r="B95257">
            <v>40816</v>
          </cell>
          <cell r="C95257">
            <v>38.539905267218103</v>
          </cell>
          <cell r="D95257">
            <v>2330.9976872637999</v>
          </cell>
          <cell r="E95257">
            <v>2524578.8264875999</v>
          </cell>
          <cell r="F95257">
            <v>23073.215986761399</v>
          </cell>
        </row>
        <row r="95258">
          <cell r="B95258">
            <v>40847</v>
          </cell>
          <cell r="C95258">
            <v>19722.398117397999</v>
          </cell>
          <cell r="D95258">
            <v>29284.8867029172</v>
          </cell>
          <cell r="E95258">
            <v>2867372.2149260999</v>
          </cell>
          <cell r="F95258">
            <v>22005.7081888668</v>
          </cell>
        </row>
        <row r="95259">
          <cell r="B95259">
            <v>40877</v>
          </cell>
          <cell r="C95259">
            <v>40643.012479255201</v>
          </cell>
          <cell r="D95259">
            <v>40431.248897884303</v>
          </cell>
          <cell r="E95259">
            <v>2957415.1414888101</v>
          </cell>
          <cell r="F95259">
            <v>22033.1732844832</v>
          </cell>
        </row>
        <row r="95260">
          <cell r="B95260">
            <v>40908</v>
          </cell>
          <cell r="C95260">
            <v>10583.4689223432</v>
          </cell>
          <cell r="D95260">
            <v>36542.066833885001</v>
          </cell>
          <cell r="E95260">
            <v>3324405.8412251999</v>
          </cell>
          <cell r="F95260">
            <v>17300.051043570998</v>
          </cell>
        </row>
        <row r="95261">
          <cell r="B95261">
            <v>40939</v>
          </cell>
          <cell r="C95261">
            <v>23726.602691456701</v>
          </cell>
          <cell r="D95261">
            <v>225367.80698073501</v>
          </cell>
          <cell r="E95261">
            <v>4332826.8247127105</v>
          </cell>
          <cell r="F95261">
            <v>137044.86999467399</v>
          </cell>
        </row>
        <row r="95262">
          <cell r="B95262">
            <v>40968</v>
          </cell>
          <cell r="C95262">
            <v>24330.377869591299</v>
          </cell>
          <cell r="D95262">
            <v>283244.21475031099</v>
          </cell>
          <cell r="E95262">
            <v>6918492.2772782296</v>
          </cell>
          <cell r="F95262">
            <v>234569.02624621001</v>
          </cell>
        </row>
        <row r="95263">
          <cell r="B95263">
            <v>40999</v>
          </cell>
          <cell r="C95263">
            <v>52440.9923956653</v>
          </cell>
          <cell r="D95263">
            <v>544583.80226731102</v>
          </cell>
          <cell r="E95263">
            <v>9096899.7283778097</v>
          </cell>
          <cell r="F95263">
            <v>748304.16192368395</v>
          </cell>
        </row>
        <row r="95264">
          <cell r="B95264">
            <v>41029</v>
          </cell>
          <cell r="C95264">
            <v>25838.006365044999</v>
          </cell>
          <cell r="D95264">
            <v>491818.89255442499</v>
          </cell>
          <cell r="E95264">
            <v>10769535.8972132</v>
          </cell>
          <cell r="F95264">
            <v>767324.97650354204</v>
          </cell>
        </row>
        <row r="95265">
          <cell r="B95265">
            <v>41060</v>
          </cell>
          <cell r="C95265">
            <v>524.63911818685597</v>
          </cell>
          <cell r="D95265">
            <v>28002.076394854099</v>
          </cell>
          <cell r="E95265">
            <v>8871676.7281086706</v>
          </cell>
          <cell r="F95265">
            <v>128678.02605012299</v>
          </cell>
        </row>
        <row r="95266">
          <cell r="B95266">
            <v>41090</v>
          </cell>
          <cell r="C95266">
            <v>285.559574398145</v>
          </cell>
          <cell r="D95266">
            <v>3937.3745405786699</v>
          </cell>
          <cell r="E95266">
            <v>5409310.47414013</v>
          </cell>
          <cell r="F95266">
            <v>57229.499076865402</v>
          </cell>
        </row>
        <row r="95267">
          <cell r="B95267">
            <v>41121</v>
          </cell>
          <cell r="C95267">
            <v>0</v>
          </cell>
          <cell r="D95267">
            <v>2609.1810617465298</v>
          </cell>
          <cell r="E95267">
            <v>3307057.6934320601</v>
          </cell>
          <cell r="F95267">
            <v>28221.883088688599</v>
          </cell>
        </row>
        <row r="95268">
          <cell r="B95268">
            <v>41152</v>
          </cell>
          <cell r="C95268">
            <v>0</v>
          </cell>
          <cell r="D95268">
            <v>2240.46979900406</v>
          </cell>
          <cell r="E95268">
            <v>1963798.36722209</v>
          </cell>
          <cell r="F95268">
            <v>13064.611974723801</v>
          </cell>
        </row>
        <row r="95269">
          <cell r="B95269">
            <v>41182</v>
          </cell>
          <cell r="C95269">
            <v>0</v>
          </cell>
          <cell r="D95269">
            <v>2076.7335646901001</v>
          </cell>
          <cell r="E95269">
            <v>1192941.7701536</v>
          </cell>
          <cell r="F95269">
            <v>6870.8586086372397</v>
          </cell>
        </row>
        <row r="95270">
          <cell r="B95270">
            <v>41213</v>
          </cell>
          <cell r="C95270">
            <v>11701.938501245</v>
          </cell>
          <cell r="D95270">
            <v>3248.1984716110101</v>
          </cell>
          <cell r="E95270">
            <v>1016164.92580639</v>
          </cell>
          <cell r="F95270">
            <v>6751.5815001196297</v>
          </cell>
        </row>
        <row r="95271">
          <cell r="B95271">
            <v>41243</v>
          </cell>
          <cell r="C95271">
            <v>43857.702293765098</v>
          </cell>
          <cell r="D95271">
            <v>79569.237894396399</v>
          </cell>
          <cell r="E95271">
            <v>2611180.4228814798</v>
          </cell>
          <cell r="F95271">
            <v>40057.109776886602</v>
          </cell>
        </row>
        <row r="95272">
          <cell r="B95272">
            <v>41274</v>
          </cell>
          <cell r="C95272">
            <v>87505.610861397698</v>
          </cell>
          <cell r="D95272">
            <v>828367.58693482599</v>
          </cell>
          <cell r="E95272">
            <v>10380069.2665297</v>
          </cell>
          <cell r="F95272">
            <v>1229806.76766191</v>
          </cell>
        </row>
        <row r="95273">
          <cell r="B95273">
            <v>41305</v>
          </cell>
          <cell r="C95273">
            <v>32852.368592382401</v>
          </cell>
          <cell r="D95273">
            <v>641091.04061481496</v>
          </cell>
          <cell r="E95273">
            <v>12086348.915703001</v>
          </cell>
          <cell r="F95273">
            <v>495993.821173648</v>
          </cell>
        </row>
        <row r="95274">
          <cell r="B95274">
            <v>41333</v>
          </cell>
          <cell r="C95274">
            <v>10260.199621817101</v>
          </cell>
          <cell r="D95274">
            <v>223967.741978937</v>
          </cell>
          <cell r="E95274">
            <v>10492945.2603519</v>
          </cell>
          <cell r="F95274">
            <v>156273.02360452001</v>
          </cell>
        </row>
        <row r="95275">
          <cell r="B95275">
            <v>41364</v>
          </cell>
          <cell r="C95275">
            <v>13026.578467957101</v>
          </cell>
          <cell r="D95275">
            <v>69381.565541250995</v>
          </cell>
          <cell r="E95275">
            <v>10192824.500718599</v>
          </cell>
          <cell r="F95275">
            <v>105802.622820419</v>
          </cell>
        </row>
        <row r="95276">
          <cell r="B95276">
            <v>41394</v>
          </cell>
          <cell r="C95276">
            <v>12463.9470787561</v>
          </cell>
          <cell r="D95276">
            <v>85612.922933123904</v>
          </cell>
          <cell r="E95276">
            <v>8411161.4933371097</v>
          </cell>
          <cell r="F95276">
            <v>113301.581263039</v>
          </cell>
        </row>
        <row r="95277">
          <cell r="B95277">
            <v>41425</v>
          </cell>
          <cell r="C95277">
            <v>497.140912317784</v>
          </cell>
          <cell r="D95277">
            <v>5350.7379163463402</v>
          </cell>
          <cell r="E95277">
            <v>5706906.1174978903</v>
          </cell>
          <cell r="F95277">
            <v>32915.201813943597</v>
          </cell>
        </row>
        <row r="95278">
          <cell r="B95278">
            <v>41455</v>
          </cell>
          <cell r="C95278">
            <v>6416.1337858692305</v>
          </cell>
          <cell r="D95278">
            <v>4515.7560626386003</v>
          </cell>
          <cell r="E95278">
            <v>3422883.8748768</v>
          </cell>
          <cell r="F95278">
            <v>14297.514474665701</v>
          </cell>
        </row>
        <row r="95279">
          <cell r="B95279">
            <v>41486</v>
          </cell>
          <cell r="C95279">
            <v>0</v>
          </cell>
          <cell r="D95279">
            <v>2930.1974772764402</v>
          </cell>
          <cell r="E95279">
            <v>2422770.3999451399</v>
          </cell>
          <cell r="F95279">
            <v>7630.3056951073404</v>
          </cell>
        </row>
        <row r="95280">
          <cell r="B95280">
            <v>41517</v>
          </cell>
          <cell r="C95280">
            <v>0</v>
          </cell>
          <cell r="D95280">
            <v>2161.0367488239199</v>
          </cell>
          <cell r="E95280">
            <v>1442252.5031210301</v>
          </cell>
          <cell r="F95280">
            <v>6392.2949759889098</v>
          </cell>
        </row>
        <row r="95281">
          <cell r="B95281">
            <v>41547</v>
          </cell>
          <cell r="C95281">
            <v>3435.46855824252</v>
          </cell>
          <cell r="D95281">
            <v>2459.8112786892998</v>
          </cell>
          <cell r="E95281">
            <v>1008509.50147993</v>
          </cell>
          <cell r="F95281">
            <v>5933.8116625296498</v>
          </cell>
        </row>
        <row r="95282">
          <cell r="B95282">
            <v>41578</v>
          </cell>
          <cell r="C95282">
            <v>30.254624824276199</v>
          </cell>
          <cell r="D95282">
            <v>2210.1790142013201</v>
          </cell>
          <cell r="E95282">
            <v>924891.79532268096</v>
          </cell>
          <cell r="F95282">
            <v>5861.4588485204804</v>
          </cell>
        </row>
        <row r="95283">
          <cell r="B95283">
            <v>41608</v>
          </cell>
          <cell r="C95283">
            <v>16039.9518958513</v>
          </cell>
          <cell r="D95283">
            <v>2855.11992892117</v>
          </cell>
          <cell r="E95283">
            <v>895500.63061216299</v>
          </cell>
          <cell r="F95283">
            <v>6154.7582507852703</v>
          </cell>
        </row>
        <row r="95284">
          <cell r="B95284">
            <v>41639</v>
          </cell>
          <cell r="C95284">
            <v>12048.1343806526</v>
          </cell>
          <cell r="D95284">
            <v>5225.1911918715396</v>
          </cell>
          <cell r="E95284">
            <v>1401433.1473487499</v>
          </cell>
          <cell r="F95284">
            <v>6337.1233370448299</v>
          </cell>
        </row>
        <row r="95285">
          <cell r="B95285">
            <v>41670</v>
          </cell>
          <cell r="C95285">
            <v>3598.1836937029698</v>
          </cell>
          <cell r="D95285">
            <v>3055.6703113686999</v>
          </cell>
          <cell r="E95285">
            <v>1068338.61683401</v>
          </cell>
          <cell r="F95285">
            <v>5744.94260996714</v>
          </cell>
        </row>
        <row r="95286">
          <cell r="B95286">
            <v>41698</v>
          </cell>
          <cell r="C95286">
            <v>50192.110364735403</v>
          </cell>
          <cell r="D95286">
            <v>320081.294421055</v>
          </cell>
          <cell r="E95286">
            <v>5285087.0222042901</v>
          </cell>
          <cell r="F95286">
            <v>263812.05682739703</v>
          </cell>
        </row>
        <row r="95287">
          <cell r="B95287">
            <v>41729</v>
          </cell>
          <cell r="C95287">
            <v>35811.462460463903</v>
          </cell>
          <cell r="D95287">
            <v>341805.78450348502</v>
          </cell>
          <cell r="E95287">
            <v>8482066.5313981008</v>
          </cell>
          <cell r="F95287">
            <v>423531.73817426001</v>
          </cell>
        </row>
        <row r="95288">
          <cell r="B95288">
            <v>41759</v>
          </cell>
          <cell r="C95288">
            <v>16275.876809031401</v>
          </cell>
          <cell r="D95288">
            <v>274845.09798664</v>
          </cell>
          <cell r="E95288">
            <v>8650009.5299310591</v>
          </cell>
          <cell r="F95288">
            <v>441186.39282363298</v>
          </cell>
        </row>
        <row r="95289">
          <cell r="B95289">
            <v>41790</v>
          </cell>
          <cell r="C95289">
            <v>2.25145131944929</v>
          </cell>
          <cell r="D95289">
            <v>19043.5598618849</v>
          </cell>
          <cell r="E95289">
            <v>6546856.4100383297</v>
          </cell>
          <cell r="F95289">
            <v>75682.823427234893</v>
          </cell>
        </row>
        <row r="95290">
          <cell r="B95290">
            <v>41820</v>
          </cell>
          <cell r="C95290">
            <v>0</v>
          </cell>
          <cell r="D95290">
            <v>2510.5017359142298</v>
          </cell>
          <cell r="E95290">
            <v>3768955.43148075</v>
          </cell>
          <cell r="F95290">
            <v>34638.450682604896</v>
          </cell>
        </row>
        <row r="95291">
          <cell r="B95291">
            <v>41851</v>
          </cell>
          <cell r="C95291">
            <v>0</v>
          </cell>
          <cell r="D95291">
            <v>2208.1564119046002</v>
          </cell>
          <cell r="E95291">
            <v>2252780.8668224202</v>
          </cell>
          <cell r="F95291">
            <v>14601.753129606301</v>
          </cell>
        </row>
        <row r="95292">
          <cell r="B95292">
            <v>41882</v>
          </cell>
          <cell r="C95292">
            <v>0</v>
          </cell>
          <cell r="D95292">
            <v>2119.8771520341302</v>
          </cell>
          <cell r="E95292">
            <v>1334095.14973701</v>
          </cell>
          <cell r="F95292">
            <v>7165.3338075186502</v>
          </cell>
        </row>
        <row r="95293">
          <cell r="B95293">
            <v>41912</v>
          </cell>
          <cell r="C95293">
            <v>6182.7001090048498</v>
          </cell>
          <cell r="D95293">
            <v>2038.5988351327401</v>
          </cell>
          <cell r="E95293">
            <v>838133.40644254396</v>
          </cell>
          <cell r="F95293">
            <v>6138.7035577844599</v>
          </cell>
        </row>
        <row r="95294">
          <cell r="B95294">
            <v>41943</v>
          </cell>
          <cell r="C95294">
            <v>10755.591402484</v>
          </cell>
          <cell r="D95294">
            <v>2161.7976332118401</v>
          </cell>
          <cell r="E95294">
            <v>792736.09136906604</v>
          </cell>
          <cell r="F95294">
            <v>6059.5573827745902</v>
          </cell>
        </row>
        <row r="95295">
          <cell r="B95295">
            <v>41973</v>
          </cell>
          <cell r="C95295">
            <v>39551.2968327833</v>
          </cell>
          <cell r="D95295">
            <v>9818.3269087559602</v>
          </cell>
          <cell r="E95295">
            <v>1347998.16907751</v>
          </cell>
          <cell r="F95295">
            <v>8792.8261952542907</v>
          </cell>
        </row>
        <row r="95296">
          <cell r="B95296">
            <v>42004</v>
          </cell>
          <cell r="C95296">
            <v>88356.942985738293</v>
          </cell>
          <cell r="D95296">
            <v>704420.59636879095</v>
          </cell>
          <cell r="E95296">
            <v>9252598.54716314</v>
          </cell>
          <cell r="F95296">
            <v>991083.96607010404</v>
          </cell>
        </row>
        <row r="95297">
          <cell r="B95297">
            <v>42035</v>
          </cell>
          <cell r="C95297">
            <v>209.66942761945199</v>
          </cell>
          <cell r="D95297">
            <v>344789.956915872</v>
          </cell>
          <cell r="E95297">
            <v>10944254.591223501</v>
          </cell>
          <cell r="F95297">
            <v>273357.45040444302</v>
          </cell>
        </row>
        <row r="95298">
          <cell r="B95298">
            <v>42063</v>
          </cell>
          <cell r="C95298">
            <v>18660.8524010648</v>
          </cell>
          <cell r="D95298">
            <v>473010.23158947797</v>
          </cell>
          <cell r="E95298">
            <v>10040583.5443219</v>
          </cell>
          <cell r="F95298">
            <v>572047.99851875706</v>
          </cell>
        </row>
        <row r="95299">
          <cell r="B95299">
            <v>42094</v>
          </cell>
          <cell r="C95299">
            <v>1526.6938935273199</v>
          </cell>
          <cell r="D95299">
            <v>82418.803721125703</v>
          </cell>
          <cell r="E95299">
            <v>9957803.5967477392</v>
          </cell>
          <cell r="F95299">
            <v>123535.767408377</v>
          </cell>
        </row>
        <row r="95300">
          <cell r="B95300">
            <v>42124</v>
          </cell>
          <cell r="C95300">
            <v>9962.6957412288393</v>
          </cell>
          <cell r="D95300">
            <v>88683.668737922198</v>
          </cell>
          <cell r="E95300">
            <v>7671480.6846321505</v>
          </cell>
          <cell r="F95300">
            <v>96269.816359362099</v>
          </cell>
        </row>
        <row r="95301">
          <cell r="B95301">
            <v>42155</v>
          </cell>
          <cell r="C95301">
            <v>0</v>
          </cell>
          <cell r="D95301">
            <v>10139.454698434</v>
          </cell>
          <cell r="E95301">
            <v>5477378.1289403504</v>
          </cell>
          <cell r="F95301">
            <v>38795.6060361091</v>
          </cell>
        </row>
        <row r="95302">
          <cell r="B95302">
            <v>42185</v>
          </cell>
          <cell r="C95302">
            <v>630.57587316943204</v>
          </cell>
          <cell r="D95302">
            <v>3063.7176991389301</v>
          </cell>
          <cell r="E95302">
            <v>3181196.9885245399</v>
          </cell>
          <cell r="F95302">
            <v>16711.340913372798</v>
          </cell>
        </row>
        <row r="95303">
          <cell r="B95303">
            <v>42216</v>
          </cell>
          <cell r="C95303">
            <v>118.404044346391</v>
          </cell>
          <cell r="D95303">
            <v>2370.3675837113801</v>
          </cell>
          <cell r="E95303">
            <v>1920972.4604368799</v>
          </cell>
          <cell r="F95303">
            <v>7345.8232996975303</v>
          </cell>
        </row>
        <row r="95304">
          <cell r="B95304">
            <v>42247</v>
          </cell>
          <cell r="C95304">
            <v>0</v>
          </cell>
          <cell r="D95304">
            <v>2169.8549752293602</v>
          </cell>
          <cell r="E95304">
            <v>1149591.89798031</v>
          </cell>
          <cell r="F95304">
            <v>6406.7108542891101</v>
          </cell>
        </row>
        <row r="95305">
          <cell r="B95305">
            <v>42277</v>
          </cell>
          <cell r="C95305">
            <v>3088.6488872739001</v>
          </cell>
          <cell r="D95305">
            <v>2145.7949766464999</v>
          </cell>
          <cell r="E95305">
            <v>816003.16061288305</v>
          </cell>
          <cell r="F95305">
            <v>5868.4336549876598</v>
          </cell>
        </row>
        <row r="95306">
          <cell r="B95306">
            <v>42308</v>
          </cell>
          <cell r="C95306">
            <v>743.38761246340005</v>
          </cell>
          <cell r="D95306">
            <v>2103.5121616256201</v>
          </cell>
          <cell r="E95306">
            <v>670151.00710502197</v>
          </cell>
          <cell r="F95306">
            <v>5840.1322030720803</v>
          </cell>
        </row>
        <row r="95307">
          <cell r="B95307">
            <v>42338</v>
          </cell>
          <cell r="C95307">
            <v>27510.761575262699</v>
          </cell>
          <cell r="D95307">
            <v>4174.4339463776696</v>
          </cell>
          <cell r="E95307">
            <v>1179904.06204378</v>
          </cell>
          <cell r="F95307">
            <v>6072.6201592388497</v>
          </cell>
        </row>
        <row r="95308">
          <cell r="B95308">
            <v>42369</v>
          </cell>
          <cell r="C95308">
            <v>82222.4675900851</v>
          </cell>
          <cell r="D95308">
            <v>148304.847545103</v>
          </cell>
          <cell r="E95308">
            <v>4160551.2464112299</v>
          </cell>
          <cell r="F95308">
            <v>107370.19329640501</v>
          </cell>
        </row>
        <row r="95309">
          <cell r="B95309">
            <v>42400</v>
          </cell>
          <cell r="C95309">
            <v>91446.530761701593</v>
          </cell>
          <cell r="D95309">
            <v>676240.30438429804</v>
          </cell>
          <cell r="E95309">
            <v>9218756.1392211504</v>
          </cell>
          <cell r="F95309">
            <v>923425.087873891</v>
          </cell>
        </row>
        <row r="95310">
          <cell r="B95310">
            <v>42429</v>
          </cell>
          <cell r="C95310">
            <v>15292.6629093586</v>
          </cell>
          <cell r="D95310">
            <v>472985.59764660097</v>
          </cell>
          <cell r="E95310">
            <v>10432759.5953323</v>
          </cell>
          <cell r="F95310">
            <v>549542.32000270602</v>
          </cell>
        </row>
        <row r="95311">
          <cell r="B95311">
            <v>42460</v>
          </cell>
          <cell r="C95311">
            <v>52827.751368721503</v>
          </cell>
          <cell r="D95311">
            <v>734892.82470792497</v>
          </cell>
          <cell r="E95311">
            <v>12538796.906234501</v>
          </cell>
          <cell r="F95311">
            <v>1191816.00781747</v>
          </cell>
        </row>
        <row r="95312">
          <cell r="B95312">
            <v>42490</v>
          </cell>
          <cell r="C95312">
            <v>13192.8295305918</v>
          </cell>
          <cell r="D95312">
            <v>129595.71413160099</v>
          </cell>
          <cell r="E95312">
            <v>11515203.524497399</v>
          </cell>
          <cell r="F95312">
            <v>301572.53836373298</v>
          </cell>
        </row>
        <row r="95313">
          <cell r="B95313">
            <v>42521</v>
          </cell>
          <cell r="C95313">
            <v>6925.8237376432298</v>
          </cell>
          <cell r="D95313">
            <v>22698.5462916668</v>
          </cell>
          <cell r="E95313">
            <v>9330908.0812063403</v>
          </cell>
          <cell r="F95313">
            <v>126646.84107702901</v>
          </cell>
        </row>
        <row r="95314">
          <cell r="B95314">
            <v>42551</v>
          </cell>
          <cell r="C95314">
            <v>0</v>
          </cell>
          <cell r="D95314">
            <v>4588.6006291433996</v>
          </cell>
          <cell r="E95314">
            <v>5847017.83048891</v>
          </cell>
          <cell r="F95314">
            <v>56399.0276890448</v>
          </cell>
        </row>
        <row r="95315">
          <cell r="B95315">
            <v>42582</v>
          </cell>
          <cell r="C95315">
            <v>0</v>
          </cell>
          <cell r="D95315">
            <v>2772.68766879643</v>
          </cell>
          <cell r="E95315">
            <v>3585555.1585329501</v>
          </cell>
          <cell r="F95315">
            <v>29959.234942340801</v>
          </cell>
        </row>
        <row r="95316">
          <cell r="B95316">
            <v>42613</v>
          </cell>
          <cell r="C95316">
            <v>0</v>
          </cell>
          <cell r="D95316">
            <v>2270.4821199442099</v>
          </cell>
          <cell r="E95316">
            <v>2131510.3432806898</v>
          </cell>
          <cell r="F95316">
            <v>14181.530705585301</v>
          </cell>
        </row>
        <row r="95317">
          <cell r="B95317">
            <v>42643</v>
          </cell>
          <cell r="C95317">
            <v>0</v>
          </cell>
          <cell r="D95317">
            <v>2079.9192021915901</v>
          </cell>
          <cell r="E95317">
            <v>1297507.21631195</v>
          </cell>
          <cell r="F95317">
            <v>7000.4358097511304</v>
          </cell>
        </row>
        <row r="95318">
          <cell r="B95318">
            <v>42674</v>
          </cell>
          <cell r="C95318">
            <v>41225.811654421101</v>
          </cell>
          <cell r="D95318">
            <v>45739.768801275197</v>
          </cell>
          <cell r="E95318">
            <v>2193870.8202663702</v>
          </cell>
          <cell r="F95318">
            <v>26907.3917014252</v>
          </cell>
        </row>
        <row r="95319">
          <cell r="B95319">
            <v>42704</v>
          </cell>
          <cell r="C95319">
            <v>45914.390641877297</v>
          </cell>
          <cell r="D95319">
            <v>230529.52918651601</v>
          </cell>
          <cell r="E95319">
            <v>5756517.8946666503</v>
          </cell>
          <cell r="F95319">
            <v>147342.476099575</v>
          </cell>
        </row>
        <row r="95320">
          <cell r="B95320">
            <v>42735</v>
          </cell>
          <cell r="C95320">
            <v>59803.273304693299</v>
          </cell>
          <cell r="D95320">
            <v>616875.81832509604</v>
          </cell>
          <cell r="E95320">
            <v>9196321.4530535303</v>
          </cell>
          <cell r="F95320">
            <v>769210.60256187199</v>
          </cell>
        </row>
        <row r="95321">
          <cell r="B95321">
            <v>42766</v>
          </cell>
          <cell r="C95321">
            <v>81039.151455298095</v>
          </cell>
          <cell r="D95321">
            <v>965893.84053242498</v>
          </cell>
          <cell r="E95321">
            <v>12862765.019080199</v>
          </cell>
          <cell r="F95321">
            <v>1569967.5751918899</v>
          </cell>
        </row>
        <row r="95322">
          <cell r="B95322">
            <v>42794</v>
          </cell>
          <cell r="C95322">
            <v>73891.956319599907</v>
          </cell>
          <cell r="D95322">
            <v>932451.417246114</v>
          </cell>
          <cell r="E95322">
            <v>13485619.1450937</v>
          </cell>
          <cell r="F95322">
            <v>1237308.7899807701</v>
          </cell>
        </row>
        <row r="95323">
          <cell r="B95323">
            <v>42825</v>
          </cell>
          <cell r="C95323">
            <v>35892.883790583903</v>
          </cell>
          <cell r="D95323">
            <v>696341.68430799502</v>
          </cell>
          <cell r="E95323">
            <v>15295731.1196243</v>
          </cell>
          <cell r="F95323">
            <v>786750.0963488</v>
          </cell>
        </row>
        <row r="95324">
          <cell r="B95324">
            <v>42855</v>
          </cell>
          <cell r="C95324">
            <v>31741.924354508999</v>
          </cell>
          <cell r="D95324">
            <v>630338.33559533197</v>
          </cell>
          <cell r="E95324">
            <v>14409068.7293841</v>
          </cell>
          <cell r="F95324">
            <v>696437.29388394905</v>
          </cell>
        </row>
        <row r="95325">
          <cell r="B95325">
            <v>42886</v>
          </cell>
          <cell r="C95325">
            <v>160.20613879714301</v>
          </cell>
          <cell r="D95325">
            <v>46710.741223295998</v>
          </cell>
          <cell r="E95325">
            <v>12289874.6818632</v>
          </cell>
          <cell r="F95325">
            <v>310141.00871728198</v>
          </cell>
        </row>
        <row r="95326">
          <cell r="B95326">
            <v>42916</v>
          </cell>
          <cell r="C95326">
            <v>3514.9157232171401</v>
          </cell>
          <cell r="D95326">
            <v>7100.5671867207602</v>
          </cell>
          <cell r="E95326">
            <v>8249844.46287149</v>
          </cell>
          <cell r="F95326">
            <v>126630.16441606999</v>
          </cell>
        </row>
        <row r="95327">
          <cell r="B95327">
            <v>42947</v>
          </cell>
          <cell r="C95327">
            <v>0</v>
          </cell>
          <cell r="D95327">
            <v>3357.2479933899699</v>
          </cell>
          <cell r="E95327">
            <v>5285833.5906098699</v>
          </cell>
          <cell r="F95327">
            <v>48277.978434458397</v>
          </cell>
        </row>
        <row r="95328">
          <cell r="B95328">
            <v>42978</v>
          </cell>
          <cell r="C95328">
            <v>0</v>
          </cell>
          <cell r="D95328">
            <v>2426.6804144967</v>
          </cell>
          <cell r="E95328">
            <v>3170088.6657934501</v>
          </cell>
          <cell r="F95328">
            <v>24897.9706252951</v>
          </cell>
        </row>
        <row r="95329">
          <cell r="B95329">
            <v>43008</v>
          </cell>
          <cell r="C95329">
            <v>0</v>
          </cell>
          <cell r="D95329">
            <v>2132.4438973219599</v>
          </cell>
          <cell r="E95329">
            <v>1927421.89087758</v>
          </cell>
          <cell r="F95329">
            <v>12008.0894206543</v>
          </cell>
        </row>
        <row r="95330">
          <cell r="B95330">
            <v>43039</v>
          </cell>
          <cell r="C95330">
            <v>1972.84636486562</v>
          </cell>
          <cell r="D95330">
            <v>2290.3549985802201</v>
          </cell>
          <cell r="E95330">
            <v>1387582.35944133</v>
          </cell>
          <cell r="F95330">
            <v>6789.4184549504598</v>
          </cell>
        </row>
        <row r="95331">
          <cell r="B95331">
            <v>43069</v>
          </cell>
          <cell r="C95331">
            <v>54130.815994476099</v>
          </cell>
          <cell r="D95331">
            <v>81015.817450142102</v>
          </cell>
          <cell r="E95331">
            <v>3010611.3013708498</v>
          </cell>
          <cell r="F95331">
            <v>37497.364895288702</v>
          </cell>
        </row>
        <row r="95332">
          <cell r="B95332">
            <v>43100</v>
          </cell>
          <cell r="C95332">
            <v>1394.3070468251101</v>
          </cell>
          <cell r="D95332">
            <v>101705.797973829</v>
          </cell>
          <cell r="E95332">
            <v>4450766.89734428</v>
          </cell>
          <cell r="F95332">
            <v>30888.194526019099</v>
          </cell>
        </row>
        <row r="95333">
          <cell r="B95333">
            <v>43131</v>
          </cell>
          <cell r="C95333">
            <v>77399.619339256795</v>
          </cell>
          <cell r="D95333">
            <v>326972.47334439401</v>
          </cell>
          <cell r="E95333">
            <v>6293967.4011893496</v>
          </cell>
          <cell r="F95333">
            <v>221805.38502071099</v>
          </cell>
        </row>
        <row r="95334">
          <cell r="B95334">
            <v>43159</v>
          </cell>
          <cell r="C95334">
            <v>1325.6870480827099</v>
          </cell>
          <cell r="D95334">
            <v>198439.286474377</v>
          </cell>
          <cell r="E95334">
            <v>6559721.4183826698</v>
          </cell>
          <cell r="F95334">
            <v>148385.73740527901</v>
          </cell>
        </row>
        <row r="95335">
          <cell r="B95335">
            <v>43190</v>
          </cell>
          <cell r="C95335">
            <v>56827.412771262199</v>
          </cell>
          <cell r="D95335">
            <v>517159.77666022599</v>
          </cell>
          <cell r="E95335">
            <v>8924616.9922987893</v>
          </cell>
          <cell r="F95335">
            <v>621268.57656489499</v>
          </cell>
        </row>
        <row r="95336">
          <cell r="B95336">
            <v>43220</v>
          </cell>
          <cell r="C95336">
            <v>15677.629437191101</v>
          </cell>
          <cell r="D95336">
            <v>314723.123656752</v>
          </cell>
          <cell r="E95336">
            <v>9676978.1416575294</v>
          </cell>
          <cell r="F95336">
            <v>609863.20744252496</v>
          </cell>
        </row>
        <row r="95337">
          <cell r="B95337">
            <v>43251</v>
          </cell>
          <cell r="C95337">
            <v>1142.45118328582</v>
          </cell>
          <cell r="D95337">
            <v>18195.440784619201</v>
          </cell>
          <cell r="E95337">
            <v>7660904.3391618701</v>
          </cell>
          <cell r="F95337">
            <v>95253.292192919704</v>
          </cell>
        </row>
        <row r="95338">
          <cell r="B95338">
            <v>43281</v>
          </cell>
          <cell r="C95338">
            <v>0</v>
          </cell>
          <cell r="D95338">
            <v>3237.37068765712</v>
          </cell>
          <cell r="E95338">
            <v>4637251.3408192601</v>
          </cell>
          <cell r="F95338">
            <v>44439.286361792503</v>
          </cell>
        </row>
        <row r="95339">
          <cell r="B95339">
            <v>43312</v>
          </cell>
          <cell r="C95339">
            <v>0</v>
          </cell>
          <cell r="D95339">
            <v>2400.80113500486</v>
          </cell>
          <cell r="E95339">
            <v>2806796.4100577901</v>
          </cell>
          <cell r="F95339">
            <v>20185.116842688902</v>
          </cell>
        </row>
        <row r="95340">
          <cell r="B95340">
            <v>43343</v>
          </cell>
          <cell r="C95340">
            <v>0</v>
          </cell>
          <cell r="D95340">
            <v>2173.5339939168898</v>
          </cell>
          <cell r="E95340">
            <v>1667156.69508302</v>
          </cell>
          <cell r="F95340">
            <v>8296.4787270636407</v>
          </cell>
        </row>
        <row r="95341">
          <cell r="B95341">
            <v>43373</v>
          </cell>
          <cell r="C95341">
            <v>0</v>
          </cell>
          <cell r="D95341">
            <v>2051.7894860393499</v>
          </cell>
          <cell r="E95341">
            <v>1018069.4560318</v>
          </cell>
          <cell r="F95341">
            <v>6319.50285644014</v>
          </cell>
        </row>
        <row r="95342">
          <cell r="B95342">
            <v>43404</v>
          </cell>
          <cell r="C95342">
            <v>6272.8709456710703</v>
          </cell>
          <cell r="D95342">
            <v>3867.6498173649102</v>
          </cell>
          <cell r="E95342">
            <v>1136370.58341737</v>
          </cell>
          <cell r="F95342">
            <v>6347.4309616973096</v>
          </cell>
        </row>
        <row r="95343">
          <cell r="B95343">
            <v>43434</v>
          </cell>
          <cell r="C95343">
            <v>33618.1982355195</v>
          </cell>
          <cell r="D95343">
            <v>37686.2008516891</v>
          </cell>
          <cell r="E95343">
            <v>1613308.8430715001</v>
          </cell>
          <cell r="F95343">
            <v>22072.706460922</v>
          </cell>
        </row>
        <row r="95344">
          <cell r="B95344">
            <v>43465</v>
          </cell>
          <cell r="C95344">
            <v>72215.494896638906</v>
          </cell>
          <cell r="D95344">
            <v>377970.59930411499</v>
          </cell>
          <cell r="E95344">
            <v>6416509.0740079097</v>
          </cell>
          <cell r="F95344">
            <v>230821.15834306899</v>
          </cell>
        </row>
        <row r="95345">
          <cell r="B95345">
            <v>43496</v>
          </cell>
          <cell r="C95345">
            <v>68896.129327067305</v>
          </cell>
          <cell r="D95345">
            <v>713392.30021635001</v>
          </cell>
          <cell r="E95345">
            <v>9972011.6376329008</v>
          </cell>
          <cell r="F95345">
            <v>1019199.74776627</v>
          </cell>
        </row>
        <row r="95346">
          <cell r="B95346">
            <v>43524</v>
          </cell>
          <cell r="C95346">
            <v>67511.646110418398</v>
          </cell>
          <cell r="D95346">
            <v>814583.80819764896</v>
          </cell>
          <cell r="E95346">
            <v>11484963.8483878</v>
          </cell>
          <cell r="F95346">
            <v>1267357.6659514401</v>
          </cell>
        </row>
        <row r="95347">
          <cell r="B95347">
            <v>43555</v>
          </cell>
          <cell r="C95347">
            <v>58695.890297230297</v>
          </cell>
          <cell r="D95347">
            <v>853188.75195302302</v>
          </cell>
          <cell r="E95347">
            <v>14318223.191690801</v>
          </cell>
          <cell r="F95347">
            <v>1067477.4230116401</v>
          </cell>
        </row>
        <row r="95348">
          <cell r="B95348">
            <v>43585</v>
          </cell>
          <cell r="C95348">
            <v>12034.162791152101</v>
          </cell>
          <cell r="D95348">
            <v>372401.99427070399</v>
          </cell>
          <cell r="E95348">
            <v>13547741.741450001</v>
          </cell>
          <cell r="F95348">
            <v>494375.548230418</v>
          </cell>
        </row>
        <row r="95349">
          <cell r="B95349">
            <v>43616</v>
          </cell>
          <cell r="C95349">
            <v>24891.9737126779</v>
          </cell>
          <cell r="D95349">
            <v>297469.92656728002</v>
          </cell>
          <cell r="E95349">
            <v>11511130.3348969</v>
          </cell>
          <cell r="F95349">
            <v>530630.55236302398</v>
          </cell>
        </row>
        <row r="95350">
          <cell r="B95350">
            <v>43646</v>
          </cell>
          <cell r="C95350">
            <v>0</v>
          </cell>
          <cell r="D95350">
            <v>41721.765052665403</v>
          </cell>
          <cell r="E95350">
            <v>8883957.8745186608</v>
          </cell>
          <cell r="F95350">
            <v>179696.281938384</v>
          </cell>
        </row>
        <row r="95351">
          <cell r="B95351">
            <v>43677</v>
          </cell>
          <cell r="C95351">
            <v>0</v>
          </cell>
          <cell r="D95351">
            <v>4024.46775542264</v>
          </cell>
          <cell r="E95351">
            <v>5658143.9206400104</v>
          </cell>
          <cell r="F95351">
            <v>71891.877194798799</v>
          </cell>
        </row>
        <row r="95352">
          <cell r="B95352">
            <v>43708</v>
          </cell>
          <cell r="C95352">
            <v>0</v>
          </cell>
          <cell r="D95352">
            <v>2605.37188592045</v>
          </cell>
          <cell r="E95352">
            <v>3386096.8411739301</v>
          </cell>
          <cell r="F95352">
            <v>35714.292461803598</v>
          </cell>
        </row>
        <row r="95353">
          <cell r="B95353">
            <v>43738</v>
          </cell>
          <cell r="C95353">
            <v>0.93406687506583097</v>
          </cell>
          <cell r="D95353">
            <v>2182.9219700946501</v>
          </cell>
          <cell r="E95353">
            <v>2045291.2035751001</v>
          </cell>
          <cell r="F95353">
            <v>17791.956939550601</v>
          </cell>
        </row>
        <row r="95354">
          <cell r="B95354">
            <v>43769</v>
          </cell>
          <cell r="C95354">
            <v>0</v>
          </cell>
          <cell r="D95354">
            <v>2161.3206554982899</v>
          </cell>
          <cell r="E95354">
            <v>1407089.9502206401</v>
          </cell>
          <cell r="F95354">
            <v>9556.40903771995</v>
          </cell>
        </row>
        <row r="95355">
          <cell r="B95355">
            <v>43799</v>
          </cell>
          <cell r="C95355">
            <v>7765.5331355728904</v>
          </cell>
          <cell r="D95355">
            <v>2512.07177354329</v>
          </cell>
          <cell r="E95355">
            <v>1012181.8761182</v>
          </cell>
          <cell r="F95355">
            <v>6266.7241276351097</v>
          </cell>
        </row>
        <row r="95356">
          <cell r="B95356">
            <v>43830</v>
          </cell>
          <cell r="C95356">
            <v>105042.27497662599</v>
          </cell>
          <cell r="D95356">
            <v>388845.72063039802</v>
          </cell>
          <cell r="E95356">
            <v>6590837.5852336204</v>
          </cell>
          <cell r="F95356">
            <v>310206.66142616002</v>
          </cell>
        </row>
        <row r="95357">
          <cell r="B95357">
            <v>43861</v>
          </cell>
          <cell r="C95357">
            <v>73571.755721538895</v>
          </cell>
          <cell r="D95357">
            <v>624639.82785841404</v>
          </cell>
          <cell r="E95357">
            <v>8885631.5273344908</v>
          </cell>
          <cell r="F95357">
            <v>516249.32552269398</v>
          </cell>
        </row>
        <row r="95358">
          <cell r="B95358">
            <v>43890</v>
          </cell>
          <cell r="C95358">
            <v>112.73276762289601</v>
          </cell>
          <cell r="D95358">
            <v>246911.88066070099</v>
          </cell>
          <cell r="E95358">
            <v>8482187.3594142701</v>
          </cell>
          <cell r="F95358">
            <v>260839.74975995801</v>
          </cell>
        </row>
        <row r="95359">
          <cell r="B95359">
            <v>43921</v>
          </cell>
          <cell r="C95359">
            <v>19510.5763317235</v>
          </cell>
          <cell r="D95359">
            <v>39685.189701442199</v>
          </cell>
          <cell r="E95359">
            <v>7564278.4878561096</v>
          </cell>
          <cell r="F95359">
            <v>70249.260270584506</v>
          </cell>
        </row>
        <row r="95360">
          <cell r="B95360">
            <v>43951</v>
          </cell>
          <cell r="C95360">
            <v>9065.89884633972</v>
          </cell>
          <cell r="D95360">
            <v>79196.802471711999</v>
          </cell>
          <cell r="E95360">
            <v>6657532.7908567199</v>
          </cell>
          <cell r="F95360">
            <v>76275.525899522501</v>
          </cell>
        </row>
        <row r="95361">
          <cell r="B95361">
            <v>43982</v>
          </cell>
          <cell r="C95361">
            <v>13358.885956627901</v>
          </cell>
          <cell r="D95361">
            <v>28233.926562081801</v>
          </cell>
          <cell r="E95361">
            <v>5166318.9954584697</v>
          </cell>
          <cell r="F95361">
            <v>40974.880568128399</v>
          </cell>
        </row>
        <row r="95362">
          <cell r="B95362">
            <v>44012</v>
          </cell>
          <cell r="C95362">
            <v>0</v>
          </cell>
          <cell r="D95362">
            <v>3660.5722053056302</v>
          </cell>
          <cell r="E95362">
            <v>3412484.5370003399</v>
          </cell>
          <cell r="F95362">
            <v>21680.8807279139</v>
          </cell>
        </row>
        <row r="95363">
          <cell r="B95363">
            <v>44043</v>
          </cell>
          <cell r="C95363">
            <v>0</v>
          </cell>
          <cell r="D95363">
            <v>2195.3174816497399</v>
          </cell>
          <cell r="E95363">
            <v>2052583.3260426</v>
          </cell>
          <cell r="F95363">
            <v>9004.1235869525299</v>
          </cell>
        </row>
        <row r="95364">
          <cell r="B95364">
            <v>44074</v>
          </cell>
          <cell r="C95364">
            <v>41.781368937875897</v>
          </cell>
          <cell r="D95364">
            <v>2119.2315880746901</v>
          </cell>
          <cell r="E95364">
            <v>1229318.0321170201</v>
          </cell>
          <cell r="F95364">
            <v>6285.1934994342</v>
          </cell>
        </row>
        <row r="95365">
          <cell r="B95365">
            <v>44104</v>
          </cell>
          <cell r="C95365">
            <v>0</v>
          </cell>
          <cell r="D95365">
            <v>2031.9965398340701</v>
          </cell>
          <cell r="E95365">
            <v>758753.95007707004</v>
          </cell>
          <cell r="F95365">
            <v>5761.3170936345596</v>
          </cell>
        </row>
        <row r="95366">
          <cell r="B95366">
            <v>44135</v>
          </cell>
          <cell r="C95366">
            <v>0</v>
          </cell>
          <cell r="D95366">
            <v>2095.1335123979202</v>
          </cell>
          <cell r="E95366">
            <v>539259.40778041806</v>
          </cell>
          <cell r="F95366">
            <v>5800.7254058748103</v>
          </cell>
        </row>
        <row r="95367">
          <cell r="B95367">
            <v>44165</v>
          </cell>
          <cell r="C95367">
            <v>21356.9761266852</v>
          </cell>
          <cell r="D95367">
            <v>3397.3601856390301</v>
          </cell>
          <cell r="E95367">
            <v>964773.00041461806</v>
          </cell>
          <cell r="F95367">
            <v>6794.6427371448299</v>
          </cell>
        </row>
        <row r="95368">
          <cell r="B95368">
            <v>44196</v>
          </cell>
          <cell r="C95368">
            <v>44881.276046180697</v>
          </cell>
          <cell r="D95368">
            <v>12261.712362848801</v>
          </cell>
          <cell r="E95368">
            <v>2038980.70137308</v>
          </cell>
          <cell r="F95368">
            <v>11156.3885316584</v>
          </cell>
        </row>
        <row r="95369">
          <cell r="B95369">
            <v>44227</v>
          </cell>
          <cell r="C95369">
            <v>58645.233878360697</v>
          </cell>
          <cell r="D95369">
            <v>63373.1928200033</v>
          </cell>
          <cell r="E95369">
            <v>3784976.7909150198</v>
          </cell>
          <cell r="F95369">
            <v>40491.576182497804</v>
          </cell>
        </row>
        <row r="95370">
          <cell r="B95370">
            <v>44255</v>
          </cell>
          <cell r="C95370">
            <v>33157.829030875699</v>
          </cell>
          <cell r="D95370">
            <v>152869.47071936401</v>
          </cell>
          <cell r="E95370">
            <v>5479019.6048587998</v>
          </cell>
          <cell r="F95370">
            <v>119210.975698325</v>
          </cell>
        </row>
        <row r="95371">
          <cell r="B95371">
            <v>44286</v>
          </cell>
          <cell r="C95371">
            <v>23757.2379828618</v>
          </cell>
          <cell r="D95371">
            <v>84893.995231917594</v>
          </cell>
          <cell r="E95371">
            <v>6030489.7091958998</v>
          </cell>
          <cell r="F95371">
            <v>64925.171299546302</v>
          </cell>
        </row>
        <row r="95372">
          <cell r="B95372">
            <v>44316</v>
          </cell>
          <cell r="C95372">
            <v>1111.6494282747301</v>
          </cell>
          <cell r="D95372">
            <v>10050.040443974</v>
          </cell>
          <cell r="E95372">
            <v>4480143.0348225301</v>
          </cell>
          <cell r="F95372">
            <v>23554.9202128738</v>
          </cell>
        </row>
        <row r="95373">
          <cell r="B95373">
            <v>44347</v>
          </cell>
          <cell r="C95373">
            <v>0</v>
          </cell>
          <cell r="D95373">
            <v>2242.9529062810998</v>
          </cell>
          <cell r="E95373">
            <v>2831618.35698944</v>
          </cell>
          <cell r="F95373">
            <v>10700.118893684899</v>
          </cell>
        </row>
        <row r="95374">
          <cell r="B95374">
            <v>44377</v>
          </cell>
          <cell r="C95374">
            <v>0</v>
          </cell>
          <cell r="D95374">
            <v>2052.2173590754301</v>
          </cell>
          <cell r="E95374">
            <v>1588533.0085710499</v>
          </cell>
          <cell r="F95374">
            <v>6261.5869890273298</v>
          </cell>
        </row>
        <row r="95375">
          <cell r="B95375">
            <v>44408</v>
          </cell>
          <cell r="C95375">
            <v>0</v>
          </cell>
          <cell r="D95375">
            <v>2098.7811579453</v>
          </cell>
          <cell r="E95375">
            <v>963002.92755227501</v>
          </cell>
          <cell r="F95375">
            <v>6034.6984108476399</v>
          </cell>
        </row>
        <row r="95376">
          <cell r="B95376">
            <v>44439</v>
          </cell>
          <cell r="C95376">
            <v>0</v>
          </cell>
          <cell r="D95376">
            <v>2095.8724291511098</v>
          </cell>
          <cell r="E95376">
            <v>590240.18669295497</v>
          </cell>
          <cell r="F95376">
            <v>5835.9675066230302</v>
          </cell>
        </row>
        <row r="95377">
          <cell r="B95377">
            <v>44469</v>
          </cell>
          <cell r="C95377">
            <v>614.11184717703202</v>
          </cell>
          <cell r="D95377">
            <v>2028.2636411139799</v>
          </cell>
          <cell r="E95377">
            <v>376070.162282745</v>
          </cell>
          <cell r="F95377">
            <v>5560.7939034911396</v>
          </cell>
        </row>
        <row r="95378">
          <cell r="B95378">
            <v>44500</v>
          </cell>
          <cell r="C95378">
            <v>24254.612122275001</v>
          </cell>
          <cell r="D95378">
            <v>179603.39576255399</v>
          </cell>
          <cell r="E95378">
            <v>2193461.8915786198</v>
          </cell>
          <cell r="F95378">
            <v>134413.96431807699</v>
          </cell>
        </row>
        <row r="95379">
          <cell r="B95379">
            <v>44530</v>
          </cell>
          <cell r="C95379">
            <v>25276.964937193399</v>
          </cell>
          <cell r="D95379">
            <v>474608.39670943603</v>
          </cell>
          <cell r="E95379">
            <v>7984830.4411186101</v>
          </cell>
          <cell r="F95379">
            <v>429419.40317591903</v>
          </cell>
        </row>
        <row r="95380">
          <cell r="B95380">
            <v>44561</v>
          </cell>
          <cell r="C95380">
            <v>74522.500558300802</v>
          </cell>
          <cell r="D95380">
            <v>637915.56459974905</v>
          </cell>
          <cell r="E95380">
            <v>9821495.4339101501</v>
          </cell>
          <cell r="F95380">
            <v>925400.94653312804</v>
          </cell>
        </row>
        <row r="95381">
          <cell r="B95381">
            <v>44592</v>
          </cell>
          <cell r="C95381">
            <v>22375.574985368101</v>
          </cell>
          <cell r="D95381">
            <v>623941.15343832294</v>
          </cell>
          <cell r="E95381">
            <v>11915689.324742099</v>
          </cell>
          <cell r="F95381">
            <v>569001.88747389498</v>
          </cell>
        </row>
        <row r="95382">
          <cell r="B95382">
            <v>44620</v>
          </cell>
          <cell r="C95382">
            <v>3.2160345374682999E-3</v>
          </cell>
          <cell r="D95382">
            <v>123003.109101694</v>
          </cell>
          <cell r="E95382">
            <v>9908979.8845638707</v>
          </cell>
          <cell r="F95382">
            <v>123420.52719558901</v>
          </cell>
        </row>
        <row r="95383">
          <cell r="B95383">
            <v>44651</v>
          </cell>
          <cell r="C95383">
            <v>8228.5221498635692</v>
          </cell>
          <cell r="D95383">
            <v>36677.435059759002</v>
          </cell>
          <cell r="E95383">
            <v>9076019.0800179392</v>
          </cell>
          <cell r="F95383">
            <v>85252.110384765503</v>
          </cell>
        </row>
        <row r="95384">
          <cell r="B95384">
            <v>44681</v>
          </cell>
          <cell r="C95384">
            <v>20818.901482211299</v>
          </cell>
          <cell r="D95384">
            <v>109338.619091022</v>
          </cell>
          <cell r="E95384">
            <v>7642389.8388528703</v>
          </cell>
          <cell r="F95384">
            <v>148556.350672431</v>
          </cell>
        </row>
        <row r="95385">
          <cell r="B95385">
            <v>44712</v>
          </cell>
          <cell r="C95385">
            <v>2501.0548141940899</v>
          </cell>
          <cell r="D95385">
            <v>15864.2317644508</v>
          </cell>
          <cell r="E95385">
            <v>6066767.51024976</v>
          </cell>
          <cell r="F95385">
            <v>51894.319023334501</v>
          </cell>
        </row>
        <row r="95386">
          <cell r="B95386">
            <v>44742</v>
          </cell>
          <cell r="C95386">
            <v>1791.93311130336</v>
          </cell>
          <cell r="D95386">
            <v>5099.0487835291196</v>
          </cell>
          <cell r="E95386">
            <v>3740587.1687420402</v>
          </cell>
          <cell r="F95386">
            <v>26125.583186443699</v>
          </cell>
        </row>
        <row r="95387">
          <cell r="B95387">
            <v>44773</v>
          </cell>
          <cell r="C95387">
            <v>0</v>
          </cell>
          <cell r="D95387">
            <v>2250.5558363857099</v>
          </cell>
          <cell r="E95387">
            <v>2278204.7840674599</v>
          </cell>
          <cell r="F95387">
            <v>10440.104235245901</v>
          </cell>
        </row>
        <row r="95388">
          <cell r="B95388">
            <v>44804</v>
          </cell>
          <cell r="C95388">
            <v>0</v>
          </cell>
          <cell r="D95388">
            <v>2132.3653915987202</v>
          </cell>
          <cell r="E95388">
            <v>1356970.2148354901</v>
          </cell>
          <cell r="F95388">
            <v>6619.4980427250603</v>
          </cell>
        </row>
        <row r="95389">
          <cell r="B95389">
            <v>44834</v>
          </cell>
          <cell r="C95389">
            <v>7481.9305598985702</v>
          </cell>
          <cell r="D95389">
            <v>2937.1163422897998</v>
          </cell>
          <cell r="E95389">
            <v>1099596.06510436</v>
          </cell>
          <cell r="F95389">
            <v>6351.2431946337501</v>
          </cell>
        </row>
        <row r="95390">
          <cell r="B95390">
            <v>44865</v>
          </cell>
          <cell r="C95390">
            <v>0</v>
          </cell>
          <cell r="D95390">
            <v>2251.1459338444902</v>
          </cell>
          <cell r="E95390">
            <v>1071179.1367540499</v>
          </cell>
          <cell r="F95390">
            <v>5943.3325345798603</v>
          </cell>
        </row>
        <row r="95391">
          <cell r="B95391">
            <v>44895</v>
          </cell>
          <cell r="C95391">
            <v>15908.790926765399</v>
          </cell>
          <cell r="D95391">
            <v>7034.7885772629697</v>
          </cell>
          <cell r="E95391">
            <v>1712335.6338837</v>
          </cell>
          <cell r="F95391">
            <v>8431.8152511552798</v>
          </cell>
        </row>
        <row r="95392">
          <cell r="B95392">
            <v>44926</v>
          </cell>
          <cell r="C95392">
            <v>75324.6757660242</v>
          </cell>
          <cell r="D95392">
            <v>292442.743524839</v>
          </cell>
          <cell r="E95392">
            <v>5358427.5897836396</v>
          </cell>
          <cell r="F95392">
            <v>184196.82566177801</v>
          </cell>
        </row>
        <row r="95393">
          <cell r="B95393">
            <v>44957</v>
          </cell>
          <cell r="C95393">
            <v>78738.533631581406</v>
          </cell>
          <cell r="D95393">
            <v>877234.74868868804</v>
          </cell>
          <cell r="E95393">
            <v>12222757.5422181</v>
          </cell>
          <cell r="F95393">
            <v>1529168.2979888101</v>
          </cell>
        </row>
        <row r="95394">
          <cell r="B95394">
            <v>44985</v>
          </cell>
          <cell r="C95394">
            <v>36551.003124385497</v>
          </cell>
          <cell r="D95394">
            <v>450820.52574806201</v>
          </cell>
          <cell r="E95394">
            <v>11736776.8861415</v>
          </cell>
          <cell r="F95394">
            <v>453211.83078801498</v>
          </cell>
        </row>
        <row r="95395">
          <cell r="B95395">
            <v>45016</v>
          </cell>
          <cell r="C95395">
            <v>72312.502340315303</v>
          </cell>
          <cell r="D95395">
            <v>974283.27082476905</v>
          </cell>
          <cell r="E95395">
            <v>14035210.3735561</v>
          </cell>
          <cell r="F95395">
            <v>1397123.8430580101</v>
          </cell>
        </row>
        <row r="95396">
          <cell r="B95396">
            <v>45046</v>
          </cell>
          <cell r="C95396">
            <v>5155.2645637778496</v>
          </cell>
          <cell r="D95396">
            <v>321001.245928207</v>
          </cell>
          <cell r="E95396">
            <v>13556810.485914599</v>
          </cell>
          <cell r="F95396">
            <v>545322.67514753598</v>
          </cell>
        </row>
        <row r="95397">
          <cell r="B95397">
            <v>45077</v>
          </cell>
          <cell r="C95397">
            <v>12695.1529737621</v>
          </cell>
          <cell r="D95397">
            <v>51163.367283266802</v>
          </cell>
          <cell r="E95397">
            <v>11447057.8241613</v>
          </cell>
          <cell r="F95397">
            <v>321917.98156105902</v>
          </cell>
        </row>
        <row r="95398">
          <cell r="B95398">
            <v>45107</v>
          </cell>
          <cell r="C95398">
            <v>0</v>
          </cell>
          <cell r="D95398">
            <v>6500.0608773801696</v>
          </cell>
          <cell r="E95398">
            <v>7610236.4490806498</v>
          </cell>
          <cell r="F95398">
            <v>105479.114940607</v>
          </cell>
        </row>
        <row r="95399">
          <cell r="B95399">
            <v>45138</v>
          </cell>
          <cell r="C95399">
            <v>0</v>
          </cell>
          <cell r="D95399">
            <v>3336.04590410944</v>
          </cell>
          <cell r="E95399">
            <v>4814460.9881846001</v>
          </cell>
          <cell r="F95399">
            <v>52521.078465652201</v>
          </cell>
        </row>
        <row r="95400">
          <cell r="B95400">
            <v>45169</v>
          </cell>
          <cell r="C95400">
            <v>48.093340420143399</v>
          </cell>
          <cell r="D95400">
            <v>2435.2780967211102</v>
          </cell>
          <cell r="E95400">
            <v>2877921.66252279</v>
          </cell>
          <cell r="F95400">
            <v>27233.496348626901</v>
          </cell>
        </row>
        <row r="95401">
          <cell r="B95401">
            <v>45199</v>
          </cell>
          <cell r="C95401">
            <v>797.54916591015001</v>
          </cell>
          <cell r="D95401">
            <v>2144.6554420027001</v>
          </cell>
          <cell r="E95401">
            <v>1752643.95709903</v>
          </cell>
          <cell r="F95401">
            <v>13424.9829251843</v>
          </cell>
        </row>
        <row r="95402">
          <cell r="B95402">
            <v>30712</v>
          </cell>
          <cell r="C95402">
            <v>314766.42630321899</v>
          </cell>
          <cell r="D95402">
            <v>3138974.1857499699</v>
          </cell>
          <cell r="E95402">
            <v>42022354.199098997</v>
          </cell>
          <cell r="F95402">
            <v>6178580.2600002196</v>
          </cell>
        </row>
        <row r="95403">
          <cell r="B95403">
            <v>30741</v>
          </cell>
          <cell r="C95403">
            <v>273551.23048576701</v>
          </cell>
          <cell r="D95403">
            <v>3722810.2188065001</v>
          </cell>
          <cell r="E95403">
            <v>46024662.6471982</v>
          </cell>
          <cell r="F95403">
            <v>6592760.8588663302</v>
          </cell>
        </row>
        <row r="95404">
          <cell r="B95404">
            <v>30772</v>
          </cell>
          <cell r="C95404">
            <v>57015.157820434702</v>
          </cell>
          <cell r="D95404">
            <v>2044695.37035457</v>
          </cell>
          <cell r="E95404">
            <v>52376698.8282772</v>
          </cell>
          <cell r="F95404">
            <v>5966104.25312333</v>
          </cell>
        </row>
        <row r="95405">
          <cell r="B95405">
            <v>30802</v>
          </cell>
          <cell r="C95405">
            <v>28815.490605683899</v>
          </cell>
          <cell r="D95405">
            <v>644826.63641215605</v>
          </cell>
          <cell r="E95405">
            <v>43514161.489037499</v>
          </cell>
          <cell r="F95405">
            <v>3824944.5877952501</v>
          </cell>
        </row>
        <row r="95406">
          <cell r="B95406">
            <v>30833</v>
          </cell>
          <cell r="C95406">
            <v>0</v>
          </cell>
          <cell r="D95406">
            <v>92513.241276872301</v>
          </cell>
          <cell r="E95406">
            <v>34209327.356598303</v>
          </cell>
          <cell r="F95406">
            <v>2868845.8312166799</v>
          </cell>
        </row>
        <row r="95407">
          <cell r="B95407">
            <v>30863</v>
          </cell>
          <cell r="C95407">
            <v>0</v>
          </cell>
          <cell r="D95407">
            <v>25931.578846524499</v>
          </cell>
          <cell r="E95407">
            <v>22763273.419610899</v>
          </cell>
          <cell r="F95407">
            <v>2007732.4796927699</v>
          </cell>
        </row>
        <row r="95408">
          <cell r="B95408">
            <v>30894</v>
          </cell>
          <cell r="C95408">
            <v>0</v>
          </cell>
          <cell r="D95408">
            <v>15717.7374139153</v>
          </cell>
          <cell r="E95408">
            <v>15879291.0796469</v>
          </cell>
          <cell r="F95408">
            <v>1687144.8510460299</v>
          </cell>
        </row>
        <row r="95409">
          <cell r="B95409">
            <v>30925</v>
          </cell>
          <cell r="C95409">
            <v>0</v>
          </cell>
          <cell r="D95409">
            <v>12593.2004176846</v>
          </cell>
          <cell r="E95409">
            <v>10879465.3969109</v>
          </cell>
          <cell r="F95409">
            <v>1401297.18494632</v>
          </cell>
        </row>
        <row r="95410">
          <cell r="B95410">
            <v>30955</v>
          </cell>
          <cell r="C95410">
            <v>3476.8350952078699</v>
          </cell>
          <cell r="D95410">
            <v>11320.5498281419</v>
          </cell>
          <cell r="E95410">
            <v>7627374.0971632404</v>
          </cell>
          <cell r="F95410">
            <v>1129057.0327764601</v>
          </cell>
        </row>
        <row r="95411">
          <cell r="B95411">
            <v>30986</v>
          </cell>
          <cell r="C95411">
            <v>163260.62215416599</v>
          </cell>
          <cell r="D95411">
            <v>305619.56293078599</v>
          </cell>
          <cell r="E95411">
            <v>12933916.007779</v>
          </cell>
          <cell r="F95411">
            <v>1182397.0605899501</v>
          </cell>
        </row>
        <row r="95412">
          <cell r="B95412">
            <v>31016</v>
          </cell>
          <cell r="C95412">
            <v>107499.05665619799</v>
          </cell>
          <cell r="D95412">
            <v>1096653.4956817201</v>
          </cell>
          <cell r="E95412">
            <v>25765221.667149901</v>
          </cell>
          <cell r="F95412">
            <v>1510430.5894069399</v>
          </cell>
        </row>
        <row r="95413">
          <cell r="B95413">
            <v>31047</v>
          </cell>
          <cell r="C95413">
            <v>246404.97475377301</v>
          </cell>
          <cell r="D95413">
            <v>3300669.5478371899</v>
          </cell>
          <cell r="E95413">
            <v>40597301.917774104</v>
          </cell>
          <cell r="F95413">
            <v>4751977.0327346399</v>
          </cell>
        </row>
        <row r="95414">
          <cell r="B95414">
            <v>31078</v>
          </cell>
          <cell r="C95414">
            <v>302109.969169277</v>
          </cell>
          <cell r="D95414">
            <v>4285165.7493424397</v>
          </cell>
          <cell r="E95414">
            <v>55601681.113932103</v>
          </cell>
          <cell r="F95414">
            <v>8899751.9680239893</v>
          </cell>
        </row>
        <row r="95415">
          <cell r="B95415">
            <v>31106</v>
          </cell>
          <cell r="C95415">
            <v>152504.59339311099</v>
          </cell>
          <cell r="D95415">
            <v>3302088.05133384</v>
          </cell>
          <cell r="E95415">
            <v>52301360.476597302</v>
          </cell>
          <cell r="F95415">
            <v>6818958.7993867397</v>
          </cell>
        </row>
        <row r="95416">
          <cell r="B95416">
            <v>31137</v>
          </cell>
          <cell r="C95416">
            <v>171261.73153918399</v>
          </cell>
          <cell r="D95416">
            <v>3798300.6383992299</v>
          </cell>
          <cell r="E95416">
            <v>60985899.892254896</v>
          </cell>
          <cell r="F95416">
            <v>9148072.7021139003</v>
          </cell>
        </row>
        <row r="95417">
          <cell r="B95417">
            <v>31167</v>
          </cell>
          <cell r="C95417">
            <v>51071.644472061897</v>
          </cell>
          <cell r="D95417">
            <v>2361630.3757614698</v>
          </cell>
          <cell r="E95417">
            <v>58770733.412193</v>
          </cell>
          <cell r="F95417">
            <v>7400945.5233140001</v>
          </cell>
        </row>
        <row r="95418">
          <cell r="B95418">
            <v>31198</v>
          </cell>
          <cell r="C95418">
            <v>85208.533597197296</v>
          </cell>
          <cell r="D95418">
            <v>1946352.6883419901</v>
          </cell>
          <cell r="E95418">
            <v>55796429.3327123</v>
          </cell>
          <cell r="F95418">
            <v>7655333.9424215099</v>
          </cell>
        </row>
        <row r="95419">
          <cell r="B95419">
            <v>31228</v>
          </cell>
          <cell r="C95419">
            <v>42996.093110418602</v>
          </cell>
          <cell r="D95419">
            <v>271024.17063229397</v>
          </cell>
          <cell r="E95419">
            <v>44910473.078028597</v>
          </cell>
          <cell r="F95419">
            <v>5502743.7945777904</v>
          </cell>
        </row>
        <row r="95420">
          <cell r="B95420">
            <v>31259</v>
          </cell>
          <cell r="C95420">
            <v>0</v>
          </cell>
          <cell r="D95420">
            <v>51267.915955695004</v>
          </cell>
          <cell r="E95420">
            <v>33314423.8576364</v>
          </cell>
          <cell r="F95420">
            <v>4501198.5014309604</v>
          </cell>
        </row>
        <row r="95421">
          <cell r="B95421">
            <v>31290</v>
          </cell>
          <cell r="C95421">
            <v>0</v>
          </cell>
          <cell r="D95421">
            <v>20403.172046175801</v>
          </cell>
          <cell r="E95421">
            <v>22703935.407186799</v>
          </cell>
          <cell r="F95421">
            <v>3793516.3532182798</v>
          </cell>
        </row>
        <row r="95422">
          <cell r="B95422">
            <v>31320</v>
          </cell>
          <cell r="C95422">
            <v>0</v>
          </cell>
          <cell r="D95422">
            <v>14051.596977637</v>
          </cell>
          <cell r="E95422">
            <v>15716929.0484879</v>
          </cell>
          <cell r="F95422">
            <v>3266497.9036722002</v>
          </cell>
        </row>
        <row r="95423">
          <cell r="B95423">
            <v>31351</v>
          </cell>
          <cell r="C95423">
            <v>59311.718588855103</v>
          </cell>
          <cell r="D95423">
            <v>16467.374436100599</v>
          </cell>
          <cell r="E95423">
            <v>12590224.014744399</v>
          </cell>
          <cell r="F95423">
            <v>3113481.4802697599</v>
          </cell>
        </row>
        <row r="95424">
          <cell r="B95424">
            <v>31381</v>
          </cell>
          <cell r="C95424">
            <v>135140.47489814699</v>
          </cell>
          <cell r="D95424">
            <v>117577.64384375799</v>
          </cell>
          <cell r="E95424">
            <v>16405108.1087416</v>
          </cell>
          <cell r="F95424">
            <v>2952267.15260361</v>
          </cell>
        </row>
        <row r="95425">
          <cell r="B95425">
            <v>31412</v>
          </cell>
          <cell r="C95425">
            <v>285525.80204093899</v>
          </cell>
          <cell r="D95425">
            <v>3119195.7513369401</v>
          </cell>
          <cell r="E95425">
            <v>37508469.790873103</v>
          </cell>
          <cell r="F95425">
            <v>6772460.9419480003</v>
          </cell>
        </row>
        <row r="95426">
          <cell r="B95426">
            <v>31443</v>
          </cell>
          <cell r="C95426">
            <v>349369.85111776402</v>
          </cell>
          <cell r="D95426">
            <v>4463025.6878122399</v>
          </cell>
          <cell r="E95426">
            <v>57634157.884962402</v>
          </cell>
          <cell r="F95426">
            <v>11398745.609235801</v>
          </cell>
        </row>
        <row r="95427">
          <cell r="B95427">
            <v>31471</v>
          </cell>
          <cell r="C95427">
            <v>150222.47548985999</v>
          </cell>
          <cell r="D95427">
            <v>2958499.8713012901</v>
          </cell>
          <cell r="E95427">
            <v>54026523.209092401</v>
          </cell>
          <cell r="F95427">
            <v>8112032.6760265697</v>
          </cell>
        </row>
        <row r="95428">
          <cell r="B95428">
            <v>31502</v>
          </cell>
          <cell r="C95428">
            <v>301624.33866263198</v>
          </cell>
          <cell r="D95428">
            <v>4831242.7153513497</v>
          </cell>
          <cell r="E95428">
            <v>63716771.104528502</v>
          </cell>
          <cell r="F95428">
            <v>11915046.526247</v>
          </cell>
        </row>
        <row r="95429">
          <cell r="B95429">
            <v>31532</v>
          </cell>
          <cell r="C95429">
            <v>198485.218774429</v>
          </cell>
          <cell r="D95429">
            <v>3921413.9107604302</v>
          </cell>
          <cell r="E95429">
            <v>65423194.372299299</v>
          </cell>
          <cell r="F95429">
            <v>12297363.9773947</v>
          </cell>
        </row>
        <row r="95430">
          <cell r="B95430">
            <v>31563</v>
          </cell>
          <cell r="C95430">
            <v>41580.798470057503</v>
          </cell>
          <cell r="D95430">
            <v>570876.67540481105</v>
          </cell>
          <cell r="E95430">
            <v>59025403.213455603</v>
          </cell>
          <cell r="F95430">
            <v>8385852.0492931996</v>
          </cell>
        </row>
        <row r="95431">
          <cell r="B95431">
            <v>31593</v>
          </cell>
          <cell r="C95431">
            <v>0</v>
          </cell>
          <cell r="D95431">
            <v>113891.631926295</v>
          </cell>
          <cell r="E95431">
            <v>43713269.091308899</v>
          </cell>
          <cell r="F95431">
            <v>6032568.8677359</v>
          </cell>
        </row>
        <row r="95432">
          <cell r="B95432">
            <v>31624</v>
          </cell>
          <cell r="C95432">
            <v>0</v>
          </cell>
          <cell r="D95432">
            <v>28892.057659204002</v>
          </cell>
          <cell r="E95432">
            <v>31026671.917010199</v>
          </cell>
          <cell r="F95432">
            <v>5029857.70441115</v>
          </cell>
        </row>
        <row r="95433">
          <cell r="B95433">
            <v>31655</v>
          </cell>
          <cell r="C95433">
            <v>4530.8599493606098</v>
          </cell>
          <cell r="D95433">
            <v>16206.722062618601</v>
          </cell>
          <cell r="E95433">
            <v>21351299.910235401</v>
          </cell>
          <cell r="F95433">
            <v>4347674.7151540602</v>
          </cell>
        </row>
        <row r="95434">
          <cell r="B95434">
            <v>31685</v>
          </cell>
          <cell r="C95434">
            <v>10484.4950710229</v>
          </cell>
          <cell r="D95434">
            <v>12693.223846914299</v>
          </cell>
          <cell r="E95434">
            <v>14884961.232987201</v>
          </cell>
          <cell r="F95434">
            <v>3805640.40653159</v>
          </cell>
        </row>
        <row r="95435">
          <cell r="B95435">
            <v>31716</v>
          </cell>
          <cell r="C95435">
            <v>23134.3609124264</v>
          </cell>
          <cell r="D95435">
            <v>12535.743392517399</v>
          </cell>
          <cell r="E95435">
            <v>12307469.716073301</v>
          </cell>
          <cell r="F95435">
            <v>3667890.7235430302</v>
          </cell>
        </row>
        <row r="95436">
          <cell r="B95436">
            <v>31746</v>
          </cell>
          <cell r="C95436">
            <v>194166.38058987301</v>
          </cell>
          <cell r="D95436">
            <v>91511.079543381798</v>
          </cell>
          <cell r="E95436">
            <v>13666464.713382499</v>
          </cell>
          <cell r="F95436">
            <v>3426193.7096414599</v>
          </cell>
        </row>
        <row r="95437">
          <cell r="B95437">
            <v>31777</v>
          </cell>
          <cell r="C95437">
            <v>258128.424866157</v>
          </cell>
          <cell r="D95437">
            <v>1428070.5663970199</v>
          </cell>
          <cell r="E95437">
            <v>26337976.670659099</v>
          </cell>
          <cell r="F95437">
            <v>4165321.44842789</v>
          </cell>
        </row>
        <row r="95438">
          <cell r="B95438">
            <v>31808</v>
          </cell>
          <cell r="C95438">
            <v>45589.918349844898</v>
          </cell>
          <cell r="D95438">
            <v>1650938.0108231001</v>
          </cell>
          <cell r="E95438">
            <v>35221429.527430102</v>
          </cell>
          <cell r="F95438">
            <v>4494006.3585733697</v>
          </cell>
        </row>
        <row r="95439">
          <cell r="B95439">
            <v>31836</v>
          </cell>
          <cell r="C95439">
            <v>213295.01105988899</v>
          </cell>
          <cell r="D95439">
            <v>2316899.5305213002</v>
          </cell>
          <cell r="E95439">
            <v>37623858.685378797</v>
          </cell>
          <cell r="F95439">
            <v>6278034.6113790199</v>
          </cell>
        </row>
        <row r="95440">
          <cell r="B95440">
            <v>31867</v>
          </cell>
          <cell r="C95440">
            <v>21753.003254855001</v>
          </cell>
          <cell r="D95440">
            <v>1585388.9174595301</v>
          </cell>
          <cell r="E95440">
            <v>46716929.5943361</v>
          </cell>
          <cell r="F95440">
            <v>6955954.3962791301</v>
          </cell>
        </row>
        <row r="95441">
          <cell r="B95441">
            <v>31897</v>
          </cell>
          <cell r="C95441">
            <v>59283.640005095403</v>
          </cell>
          <cell r="D95441">
            <v>437939.52955171699</v>
          </cell>
          <cell r="E95441">
            <v>37876166.471645601</v>
          </cell>
          <cell r="F95441">
            <v>4947844.8001588704</v>
          </cell>
        </row>
        <row r="95442">
          <cell r="B95442">
            <v>31928</v>
          </cell>
          <cell r="C95442">
            <v>23559.3119467084</v>
          </cell>
          <cell r="D95442">
            <v>173426.61866091299</v>
          </cell>
          <cell r="E95442">
            <v>32553624.505617399</v>
          </cell>
          <cell r="F95442">
            <v>4507712.6186249899</v>
          </cell>
        </row>
        <row r="95443">
          <cell r="B95443">
            <v>31958</v>
          </cell>
          <cell r="C95443">
            <v>0</v>
          </cell>
          <cell r="D95443">
            <v>22465.9958025423</v>
          </cell>
          <cell r="E95443">
            <v>21584883.796516798</v>
          </cell>
          <cell r="F95443">
            <v>3716536.3595344601</v>
          </cell>
        </row>
        <row r="95444">
          <cell r="B95444">
            <v>31989</v>
          </cell>
          <cell r="C95444">
            <v>4790.0812080464702</v>
          </cell>
          <cell r="D95444">
            <v>14312.7534243141</v>
          </cell>
          <cell r="E95444">
            <v>14970489.979728799</v>
          </cell>
          <cell r="F95444">
            <v>3406367.8423343301</v>
          </cell>
        </row>
        <row r="95445">
          <cell r="B95445">
            <v>32020</v>
          </cell>
          <cell r="C95445">
            <v>0</v>
          </cell>
          <cell r="D95445">
            <v>12152.442708557801</v>
          </cell>
          <cell r="E95445">
            <v>10268914.257339301</v>
          </cell>
          <cell r="F95445">
            <v>3070964.0524109402</v>
          </cell>
        </row>
        <row r="95446">
          <cell r="B95446">
            <v>32050</v>
          </cell>
          <cell r="C95446">
            <v>20769.853864526602</v>
          </cell>
          <cell r="D95446">
            <v>11262.2109506493</v>
          </cell>
          <cell r="E95446">
            <v>7289860.1863363497</v>
          </cell>
          <cell r="F95446">
            <v>2709954.9474827801</v>
          </cell>
        </row>
        <row r="95447">
          <cell r="B95447">
            <v>32081</v>
          </cell>
          <cell r="C95447">
            <v>108485.086515398</v>
          </cell>
          <cell r="D95447">
            <v>72077.954176813495</v>
          </cell>
          <cell r="E95447">
            <v>11011063.610998699</v>
          </cell>
          <cell r="F95447">
            <v>2657575.4430685602</v>
          </cell>
        </row>
        <row r="95448">
          <cell r="B95448">
            <v>32111</v>
          </cell>
          <cell r="C95448">
            <v>39078.584848149199</v>
          </cell>
          <cell r="D95448">
            <v>111258.336131904</v>
          </cell>
          <cell r="E95448">
            <v>12061665.9368513</v>
          </cell>
          <cell r="F95448">
            <v>2453504.7745327698</v>
          </cell>
        </row>
        <row r="95449">
          <cell r="B95449">
            <v>32142</v>
          </cell>
          <cell r="C95449">
            <v>250632.093604316</v>
          </cell>
          <cell r="D95449">
            <v>1278617.5479317</v>
          </cell>
          <cell r="E95449">
            <v>20094060.437805001</v>
          </cell>
          <cell r="F95449">
            <v>2762082.6900496799</v>
          </cell>
        </row>
        <row r="95450">
          <cell r="B95450">
            <v>32173</v>
          </cell>
          <cell r="C95450">
            <v>332192.06048563798</v>
          </cell>
          <cell r="D95450">
            <v>3577573.47183424</v>
          </cell>
          <cell r="E95450">
            <v>42969839.964327797</v>
          </cell>
          <cell r="F95450">
            <v>6952772.9855375299</v>
          </cell>
        </row>
        <row r="95451">
          <cell r="B95451">
            <v>32202</v>
          </cell>
          <cell r="C95451">
            <v>144571.61232842799</v>
          </cell>
          <cell r="D95451">
            <v>3184455.0203522602</v>
          </cell>
          <cell r="E95451">
            <v>49794309.707362399</v>
          </cell>
          <cell r="F95451">
            <v>8056930.3309258502</v>
          </cell>
        </row>
        <row r="95452">
          <cell r="B95452">
            <v>32233</v>
          </cell>
          <cell r="C95452">
            <v>14498.482511407001</v>
          </cell>
          <cell r="D95452">
            <v>1298423.9512548</v>
          </cell>
          <cell r="E95452">
            <v>51313454.3397526</v>
          </cell>
          <cell r="F95452">
            <v>6055608.0561427604</v>
          </cell>
        </row>
        <row r="95453">
          <cell r="B95453">
            <v>32263</v>
          </cell>
          <cell r="C95453">
            <v>14733.487630007099</v>
          </cell>
          <cell r="D95453">
            <v>180120.98276711599</v>
          </cell>
          <cell r="E95453">
            <v>40062797.763462298</v>
          </cell>
          <cell r="F95453">
            <v>4156422.5344757698</v>
          </cell>
        </row>
        <row r="95454">
          <cell r="B95454">
            <v>32294</v>
          </cell>
          <cell r="C95454">
            <v>13495.887651086699</v>
          </cell>
          <cell r="D95454">
            <v>51953.594632542401</v>
          </cell>
          <cell r="E95454">
            <v>30255754.902590699</v>
          </cell>
          <cell r="F95454">
            <v>3611558.5765244602</v>
          </cell>
        </row>
        <row r="95455">
          <cell r="B95455">
            <v>32324</v>
          </cell>
          <cell r="C95455">
            <v>0</v>
          </cell>
          <cell r="D95455">
            <v>21818.5230248322</v>
          </cell>
          <cell r="E95455">
            <v>20323077.9533647</v>
          </cell>
          <cell r="F95455">
            <v>3066655.28000039</v>
          </cell>
        </row>
        <row r="95456">
          <cell r="B95456">
            <v>32355</v>
          </cell>
          <cell r="C95456">
            <v>0</v>
          </cell>
          <cell r="D95456">
            <v>14097.149919339599</v>
          </cell>
          <cell r="E95456">
            <v>14140938.1949328</v>
          </cell>
          <cell r="F95456">
            <v>2831582.6184960702</v>
          </cell>
        </row>
        <row r="95457">
          <cell r="B95457">
            <v>32386</v>
          </cell>
          <cell r="C95457">
            <v>0</v>
          </cell>
          <cell r="D95457">
            <v>12048.6306441621</v>
          </cell>
          <cell r="E95457">
            <v>9737678.7082052995</v>
          </cell>
          <cell r="F95457">
            <v>2538214.5731190299</v>
          </cell>
        </row>
        <row r="95458">
          <cell r="B95458">
            <v>32416</v>
          </cell>
          <cell r="C95458">
            <v>0</v>
          </cell>
          <cell r="D95458">
            <v>11127.461624400699</v>
          </cell>
          <cell r="E95458">
            <v>6890335.6760381004</v>
          </cell>
          <cell r="F95458">
            <v>2210442.8549767998</v>
          </cell>
        </row>
        <row r="95459">
          <cell r="B95459">
            <v>32447</v>
          </cell>
          <cell r="C95459">
            <v>63179.908491798902</v>
          </cell>
          <cell r="D95459">
            <v>16531.731932934901</v>
          </cell>
          <cell r="E95459">
            <v>7271342.5515473997</v>
          </cell>
          <cell r="F95459">
            <v>2106017.2096486501</v>
          </cell>
        </row>
        <row r="95460">
          <cell r="B95460">
            <v>32477</v>
          </cell>
          <cell r="C95460">
            <v>72416.366404963803</v>
          </cell>
          <cell r="D95460">
            <v>562185.91939108702</v>
          </cell>
          <cell r="E95460">
            <v>18771807.5902672</v>
          </cell>
          <cell r="F95460">
            <v>2132117.33741824</v>
          </cell>
        </row>
        <row r="95461">
          <cell r="B95461">
            <v>32508</v>
          </cell>
          <cell r="C95461">
            <v>225502.86663516</v>
          </cell>
          <cell r="D95461">
            <v>589878.27274684503</v>
          </cell>
          <cell r="E95461">
            <v>21941817.235534601</v>
          </cell>
          <cell r="F95461">
            <v>2365943.88134671</v>
          </cell>
        </row>
        <row r="95462">
          <cell r="B95462">
            <v>32539</v>
          </cell>
          <cell r="C95462">
            <v>133029.24186117301</v>
          </cell>
          <cell r="D95462">
            <v>891332.22050960199</v>
          </cell>
          <cell r="E95462">
            <v>29546434.213169798</v>
          </cell>
          <cell r="F95462">
            <v>2555382.2206708901</v>
          </cell>
        </row>
        <row r="95463">
          <cell r="B95463">
            <v>32567</v>
          </cell>
          <cell r="C95463">
            <v>292046.36776783498</v>
          </cell>
          <cell r="D95463">
            <v>2015760.6390420899</v>
          </cell>
          <cell r="E95463">
            <v>34347148.109474197</v>
          </cell>
          <cell r="F95463">
            <v>5056677.2376833204</v>
          </cell>
        </row>
        <row r="95464">
          <cell r="B95464">
            <v>32598</v>
          </cell>
          <cell r="C95464">
            <v>109758.77643137801</v>
          </cell>
          <cell r="D95464">
            <v>2480142.0200722902</v>
          </cell>
          <cell r="E95464">
            <v>51704422.682268098</v>
          </cell>
          <cell r="F95464">
            <v>7724882.4753617197</v>
          </cell>
        </row>
        <row r="95465">
          <cell r="B95465">
            <v>32628</v>
          </cell>
          <cell r="C95465">
            <v>9859.0585182111299</v>
          </cell>
          <cell r="D95465">
            <v>259666.67228758201</v>
          </cell>
          <cell r="E95465">
            <v>41854935.642556503</v>
          </cell>
          <cell r="F95465">
            <v>4401031.0798063902</v>
          </cell>
        </row>
        <row r="95466">
          <cell r="B95466">
            <v>32659</v>
          </cell>
          <cell r="C95466">
            <v>66574.838422921806</v>
          </cell>
          <cell r="D95466">
            <v>797376.65785794996</v>
          </cell>
          <cell r="E95466">
            <v>38270180.2028642</v>
          </cell>
          <cell r="F95466">
            <v>4705474.30248746</v>
          </cell>
        </row>
        <row r="95467">
          <cell r="B95467">
            <v>32689</v>
          </cell>
          <cell r="C95467">
            <v>1882.7587093514901</v>
          </cell>
          <cell r="D95467">
            <v>39076.955481995399</v>
          </cell>
          <cell r="E95467">
            <v>26504651.593819499</v>
          </cell>
          <cell r="F95467">
            <v>3385735.7403445798</v>
          </cell>
        </row>
        <row r="95468">
          <cell r="B95468">
            <v>32720</v>
          </cell>
          <cell r="C95468">
            <v>0</v>
          </cell>
          <cell r="D95468">
            <v>16901.2319534292</v>
          </cell>
          <cell r="E95468">
            <v>18484095.3874918</v>
          </cell>
          <cell r="F95468">
            <v>2941856.1562511101</v>
          </cell>
        </row>
        <row r="95469">
          <cell r="B95469">
            <v>32751</v>
          </cell>
          <cell r="C95469">
            <v>0</v>
          </cell>
          <cell r="D95469">
            <v>12850.732832764699</v>
          </cell>
          <cell r="E95469">
            <v>12589741.7899899</v>
          </cell>
          <cell r="F95469">
            <v>2566052.2607049299</v>
          </cell>
        </row>
        <row r="95470">
          <cell r="B95470">
            <v>32781</v>
          </cell>
          <cell r="C95470">
            <v>547.62918499629802</v>
          </cell>
          <cell r="D95470">
            <v>11410.4500185739</v>
          </cell>
          <cell r="E95470">
            <v>8694087.3866903801</v>
          </cell>
          <cell r="F95470">
            <v>2217290.02018261</v>
          </cell>
        </row>
        <row r="95471">
          <cell r="B95471">
            <v>32812</v>
          </cell>
          <cell r="C95471">
            <v>95571.560526953806</v>
          </cell>
          <cell r="D95471">
            <v>778183.26561925595</v>
          </cell>
          <cell r="E95471">
            <v>18207877.455399301</v>
          </cell>
          <cell r="F95471">
            <v>2442815.3089544699</v>
          </cell>
        </row>
        <row r="95472">
          <cell r="B95472">
            <v>32842</v>
          </cell>
          <cell r="C95472">
            <v>105548.709819183</v>
          </cell>
          <cell r="D95472">
            <v>525904.67948031297</v>
          </cell>
          <cell r="E95472">
            <v>23427632.056741402</v>
          </cell>
          <cell r="F95472">
            <v>2262908.35670842</v>
          </cell>
        </row>
        <row r="95473">
          <cell r="B95473">
            <v>32873</v>
          </cell>
          <cell r="C95473">
            <v>269016.85852861701</v>
          </cell>
          <cell r="D95473">
            <v>1076016.0914696399</v>
          </cell>
          <cell r="E95473">
            <v>29320352.086791899</v>
          </cell>
          <cell r="F95473">
            <v>2843442.8100393</v>
          </cell>
        </row>
        <row r="95474">
          <cell r="B95474">
            <v>32904</v>
          </cell>
          <cell r="C95474">
            <v>361380.39055089199</v>
          </cell>
          <cell r="D95474">
            <v>2929945.2139330502</v>
          </cell>
          <cell r="E95474">
            <v>41443405.807053901</v>
          </cell>
          <cell r="F95474">
            <v>6132283.3237357903</v>
          </cell>
        </row>
        <row r="95475">
          <cell r="B95475">
            <v>32932</v>
          </cell>
          <cell r="C95475">
            <v>223820.24390788699</v>
          </cell>
          <cell r="D95475">
            <v>3619158.88857425</v>
          </cell>
          <cell r="E95475">
            <v>49002051.240157403</v>
          </cell>
          <cell r="F95475">
            <v>7731239.33547414</v>
          </cell>
        </row>
        <row r="95476">
          <cell r="B95476">
            <v>32963</v>
          </cell>
          <cell r="C95476">
            <v>154021.335225566</v>
          </cell>
          <cell r="D95476">
            <v>3167270.84137712</v>
          </cell>
          <cell r="E95476">
            <v>57478404.712686598</v>
          </cell>
          <cell r="F95476">
            <v>8272708.2288406696</v>
          </cell>
        </row>
        <row r="95477">
          <cell r="B95477">
            <v>32993</v>
          </cell>
          <cell r="C95477">
            <v>155332.32547250699</v>
          </cell>
          <cell r="D95477">
            <v>2952469.1684906199</v>
          </cell>
          <cell r="E95477">
            <v>56292097.6353921</v>
          </cell>
          <cell r="F95477">
            <v>8330885.7847866798</v>
          </cell>
        </row>
        <row r="95478">
          <cell r="B95478">
            <v>33024</v>
          </cell>
          <cell r="C95478">
            <v>75407.954141482507</v>
          </cell>
          <cell r="D95478">
            <v>862230.17352199799</v>
          </cell>
          <cell r="E95478">
            <v>52740351.212871298</v>
          </cell>
          <cell r="F95478">
            <v>6624089.4105221201</v>
          </cell>
        </row>
        <row r="95479">
          <cell r="B95479">
            <v>33054</v>
          </cell>
          <cell r="C95479">
            <v>0</v>
          </cell>
          <cell r="D95479">
            <v>284445.54643152101</v>
          </cell>
          <cell r="E95479">
            <v>41263922.238764502</v>
          </cell>
          <cell r="F95479">
            <v>5121532.8279724596</v>
          </cell>
        </row>
        <row r="95480">
          <cell r="B95480">
            <v>33085</v>
          </cell>
          <cell r="C95480">
            <v>0</v>
          </cell>
          <cell r="D95480">
            <v>33281.950267838401</v>
          </cell>
          <cell r="E95480">
            <v>29241081.4639428</v>
          </cell>
          <cell r="F95480">
            <v>4258663.2675411999</v>
          </cell>
        </row>
        <row r="95481">
          <cell r="B95481">
            <v>33116</v>
          </cell>
          <cell r="C95481">
            <v>0</v>
          </cell>
          <cell r="D95481">
            <v>17709.1946138641</v>
          </cell>
          <cell r="E95481">
            <v>20101163.826712999</v>
          </cell>
          <cell r="F95481">
            <v>3671532.0699347402</v>
          </cell>
        </row>
        <row r="95482">
          <cell r="B95482">
            <v>33146</v>
          </cell>
          <cell r="C95482">
            <v>0</v>
          </cell>
          <cell r="D95482">
            <v>13143.2178518455</v>
          </cell>
          <cell r="E95482">
            <v>13869913.947543001</v>
          </cell>
          <cell r="F95482">
            <v>3205763.9003321002</v>
          </cell>
        </row>
        <row r="95483">
          <cell r="B95483">
            <v>33177</v>
          </cell>
          <cell r="C95483">
            <v>123896.624375484</v>
          </cell>
          <cell r="D95483">
            <v>594975.45584316598</v>
          </cell>
          <cell r="E95483">
            <v>15944537.901213899</v>
          </cell>
          <cell r="F95483">
            <v>3329097.0089392802</v>
          </cell>
        </row>
        <row r="95484">
          <cell r="B95484">
            <v>33207</v>
          </cell>
          <cell r="C95484">
            <v>200077.165581357</v>
          </cell>
          <cell r="D95484">
            <v>2124231.9400917101</v>
          </cell>
          <cell r="E95484">
            <v>31296293.880601499</v>
          </cell>
          <cell r="F95484">
            <v>4058696.5294969799</v>
          </cell>
        </row>
        <row r="95485">
          <cell r="B95485">
            <v>33238</v>
          </cell>
          <cell r="C95485">
            <v>420771.49979703798</v>
          </cell>
          <cell r="D95485">
            <v>3710205.3039552802</v>
          </cell>
          <cell r="E95485">
            <v>45674162.475798801</v>
          </cell>
          <cell r="F95485">
            <v>8515786.8696668595</v>
          </cell>
        </row>
        <row r="95486">
          <cell r="B95486">
            <v>33269</v>
          </cell>
          <cell r="C95486">
            <v>127555.210936018</v>
          </cell>
          <cell r="D95486">
            <v>3473140.7390055601</v>
          </cell>
          <cell r="E95486">
            <v>56038694.995571397</v>
          </cell>
          <cell r="F95486">
            <v>9101421.3230448607</v>
          </cell>
        </row>
        <row r="95487">
          <cell r="B95487">
            <v>33297</v>
          </cell>
          <cell r="C95487">
            <v>158860.407838707</v>
          </cell>
          <cell r="D95487">
            <v>2888756.4020371302</v>
          </cell>
          <cell r="E95487">
            <v>50865986.038419299</v>
          </cell>
          <cell r="F95487">
            <v>7786871.0991663104</v>
          </cell>
        </row>
        <row r="95488">
          <cell r="B95488">
            <v>33328</v>
          </cell>
          <cell r="C95488">
            <v>68057.353981730004</v>
          </cell>
          <cell r="D95488">
            <v>2811828.8766828799</v>
          </cell>
          <cell r="E95488">
            <v>58838549.240864798</v>
          </cell>
          <cell r="F95488">
            <v>8374487.8259042799</v>
          </cell>
        </row>
        <row r="95489">
          <cell r="B95489">
            <v>33358</v>
          </cell>
          <cell r="C95489">
            <v>23312.959508546501</v>
          </cell>
          <cell r="D95489">
            <v>442570.45535803703</v>
          </cell>
          <cell r="E95489">
            <v>49797949.051135197</v>
          </cell>
          <cell r="F95489">
            <v>5531573.7259111302</v>
          </cell>
        </row>
        <row r="95490">
          <cell r="B95490">
            <v>33389</v>
          </cell>
          <cell r="C95490">
            <v>78480.591339041799</v>
          </cell>
          <cell r="D95490">
            <v>443644.14488266001</v>
          </cell>
          <cell r="E95490">
            <v>42471893.479046002</v>
          </cell>
          <cell r="F95490">
            <v>5295003.5055520702</v>
          </cell>
        </row>
        <row r="95491">
          <cell r="B95491">
            <v>33419</v>
          </cell>
          <cell r="C95491">
            <v>80728.297047512606</v>
          </cell>
          <cell r="D95491">
            <v>524371.30615013198</v>
          </cell>
          <cell r="E95491">
            <v>37295911.787139498</v>
          </cell>
          <cell r="F95491">
            <v>5179744.7861569803</v>
          </cell>
        </row>
        <row r="95492">
          <cell r="B95492">
            <v>33450</v>
          </cell>
          <cell r="C95492">
            <v>0</v>
          </cell>
          <cell r="D95492">
            <v>104941.530019308</v>
          </cell>
          <cell r="E95492">
            <v>29101053.0960651</v>
          </cell>
          <cell r="F95492">
            <v>4544600.4592836704</v>
          </cell>
        </row>
        <row r="95493">
          <cell r="B95493">
            <v>33481</v>
          </cell>
          <cell r="C95493">
            <v>0</v>
          </cell>
          <cell r="D95493">
            <v>18260.0049992397</v>
          </cell>
          <cell r="E95493">
            <v>20014272.419223599</v>
          </cell>
          <cell r="F95493">
            <v>3957951.4984668498</v>
          </cell>
        </row>
        <row r="95494">
          <cell r="B95494">
            <v>33511</v>
          </cell>
          <cell r="C95494">
            <v>15413.237517469301</v>
          </cell>
          <cell r="D95494">
            <v>15505.496650328299</v>
          </cell>
          <cell r="E95494">
            <v>14012296.8441984</v>
          </cell>
          <cell r="F95494">
            <v>3479087.1316757798</v>
          </cell>
        </row>
        <row r="95495">
          <cell r="B95495">
            <v>33542</v>
          </cell>
          <cell r="C95495">
            <v>88552.247066283904</v>
          </cell>
          <cell r="D95495">
            <v>118062.563646097</v>
          </cell>
          <cell r="E95495">
            <v>17231885.8390375</v>
          </cell>
          <cell r="F95495">
            <v>3474534.11695041</v>
          </cell>
        </row>
        <row r="95496">
          <cell r="B95496">
            <v>33572</v>
          </cell>
          <cell r="C95496">
            <v>187412.47669636901</v>
          </cell>
          <cell r="D95496">
            <v>131896.911192723</v>
          </cell>
          <cell r="E95496">
            <v>17313568.4734268</v>
          </cell>
          <cell r="F95496">
            <v>3251362.9580175201</v>
          </cell>
        </row>
        <row r="95497">
          <cell r="B95497">
            <v>33603</v>
          </cell>
          <cell r="C95497">
            <v>42341.413776687099</v>
          </cell>
          <cell r="D95497">
            <v>149012.47546480401</v>
          </cell>
          <cell r="E95497">
            <v>19055731.323594801</v>
          </cell>
          <cell r="F95497">
            <v>3216431.4771957099</v>
          </cell>
        </row>
        <row r="95498">
          <cell r="B95498">
            <v>33634</v>
          </cell>
          <cell r="C95498">
            <v>102707.705990485</v>
          </cell>
          <cell r="D95498">
            <v>1148879.1791113</v>
          </cell>
          <cell r="E95498">
            <v>23586742.10957</v>
          </cell>
          <cell r="F95498">
            <v>3896780.0384116601</v>
          </cell>
        </row>
        <row r="95499">
          <cell r="B95499">
            <v>33663</v>
          </cell>
          <cell r="C95499">
            <v>104722.41006927101</v>
          </cell>
          <cell r="D95499">
            <v>1590794.1379295201</v>
          </cell>
          <cell r="E95499">
            <v>34662780.333259702</v>
          </cell>
          <cell r="F95499">
            <v>4375961.0145807397</v>
          </cell>
        </row>
        <row r="95500">
          <cell r="B95500">
            <v>33694</v>
          </cell>
          <cell r="C95500">
            <v>209101.68013507599</v>
          </cell>
          <cell r="D95500">
            <v>2857866.9226660398</v>
          </cell>
          <cell r="E95500">
            <v>43592219.800386399</v>
          </cell>
          <cell r="F95500">
            <v>7531654.1378829703</v>
          </cell>
        </row>
        <row r="95501">
          <cell r="B95501">
            <v>33724</v>
          </cell>
          <cell r="C95501">
            <v>75876.297374938804</v>
          </cell>
          <cell r="D95501">
            <v>2469521.7273134501</v>
          </cell>
          <cell r="E95501">
            <v>50233848.5513025</v>
          </cell>
          <cell r="F95501">
            <v>8188953.6549561303</v>
          </cell>
        </row>
        <row r="95502">
          <cell r="B95502">
            <v>33755</v>
          </cell>
          <cell r="C95502">
            <v>4109.7548792984298</v>
          </cell>
          <cell r="D95502">
            <v>238458.043670763</v>
          </cell>
          <cell r="E95502">
            <v>42333684.4111505</v>
          </cell>
          <cell r="F95502">
            <v>5643642.8707703901</v>
          </cell>
        </row>
        <row r="95503">
          <cell r="B95503">
            <v>33785</v>
          </cell>
          <cell r="C95503">
            <v>620.07171391108398</v>
          </cell>
          <cell r="D95503">
            <v>41019.771127089502</v>
          </cell>
          <cell r="E95503">
            <v>28703443.043860398</v>
          </cell>
          <cell r="F95503">
            <v>4342829.4543014597</v>
          </cell>
        </row>
        <row r="95504">
          <cell r="B95504">
            <v>33816</v>
          </cell>
          <cell r="C95504">
            <v>0</v>
          </cell>
          <cell r="D95504">
            <v>19917.360302552199</v>
          </cell>
          <cell r="E95504">
            <v>20216788.150596</v>
          </cell>
          <cell r="F95504">
            <v>3828224.4036182598</v>
          </cell>
        </row>
        <row r="95505">
          <cell r="B95505">
            <v>33847</v>
          </cell>
          <cell r="C95505">
            <v>0</v>
          </cell>
          <cell r="D95505">
            <v>13908.8501941866</v>
          </cell>
          <cell r="E95505">
            <v>13856851.4233557</v>
          </cell>
          <cell r="F95505">
            <v>3402864.42388628</v>
          </cell>
        </row>
        <row r="95506">
          <cell r="B95506">
            <v>33877</v>
          </cell>
          <cell r="C95506">
            <v>0</v>
          </cell>
          <cell r="D95506">
            <v>11790.4694202884</v>
          </cell>
          <cell r="E95506">
            <v>9591734.1944583394</v>
          </cell>
          <cell r="F95506">
            <v>3001102.5616512299</v>
          </cell>
        </row>
        <row r="95507">
          <cell r="B95507">
            <v>33908</v>
          </cell>
          <cell r="C95507">
            <v>81704.408479400197</v>
          </cell>
          <cell r="D95507">
            <v>43794.732391946098</v>
          </cell>
          <cell r="E95507">
            <v>9800049.8680001609</v>
          </cell>
          <cell r="F95507">
            <v>2903577.1037494</v>
          </cell>
        </row>
        <row r="95508">
          <cell r="B95508">
            <v>33938</v>
          </cell>
          <cell r="C95508">
            <v>192123.36560858201</v>
          </cell>
          <cell r="D95508">
            <v>782616.77657689096</v>
          </cell>
          <cell r="E95508">
            <v>19349369.935966901</v>
          </cell>
          <cell r="F95508">
            <v>3133905.5489097699</v>
          </cell>
        </row>
        <row r="95509">
          <cell r="B95509">
            <v>33969</v>
          </cell>
          <cell r="C95509">
            <v>325651.53496550402</v>
          </cell>
          <cell r="D95509">
            <v>4130273.3467311598</v>
          </cell>
          <cell r="E95509">
            <v>49157982.463921502</v>
          </cell>
          <cell r="F95509">
            <v>9486267.0690442193</v>
          </cell>
        </row>
        <row r="95510">
          <cell r="B95510">
            <v>34000</v>
          </cell>
          <cell r="C95510">
            <v>113188.941264095</v>
          </cell>
          <cell r="D95510">
            <v>3288697.8922819002</v>
          </cell>
          <cell r="E95510">
            <v>55270031.233471297</v>
          </cell>
          <cell r="F95510">
            <v>7703269.6087125</v>
          </cell>
        </row>
        <row r="95511">
          <cell r="B95511">
            <v>34028</v>
          </cell>
          <cell r="C95511">
            <v>45656.590968930803</v>
          </cell>
          <cell r="D95511">
            <v>1264351.7195928399</v>
          </cell>
          <cell r="E95511">
            <v>47940293.072766103</v>
          </cell>
          <cell r="F95511">
            <v>4776200.2769809403</v>
          </cell>
        </row>
        <row r="95512">
          <cell r="B95512">
            <v>34059</v>
          </cell>
          <cell r="C95512">
            <v>77365.451562956703</v>
          </cell>
          <cell r="D95512">
            <v>732964.01451706898</v>
          </cell>
          <cell r="E95512">
            <v>47545464.317338102</v>
          </cell>
          <cell r="F95512">
            <v>4541162.4293261403</v>
          </cell>
        </row>
        <row r="95513">
          <cell r="B95513">
            <v>34089</v>
          </cell>
          <cell r="C95513">
            <v>44042.5836234792</v>
          </cell>
          <cell r="D95513">
            <v>495408.73887522198</v>
          </cell>
          <cell r="E95513">
            <v>40430462.190641098</v>
          </cell>
          <cell r="F95513">
            <v>4298879.3725699503</v>
          </cell>
        </row>
        <row r="95514">
          <cell r="B95514">
            <v>34120</v>
          </cell>
          <cell r="C95514">
            <v>1538.1361870691501</v>
          </cell>
          <cell r="D95514">
            <v>46100.738482537199</v>
          </cell>
          <cell r="E95514">
            <v>30002160.709855501</v>
          </cell>
          <cell r="F95514">
            <v>3688701.9728431199</v>
          </cell>
        </row>
        <row r="95515">
          <cell r="B95515">
            <v>34150</v>
          </cell>
          <cell r="C95515">
            <v>27526.994327212498</v>
          </cell>
          <cell r="D95515">
            <v>34673.549187946301</v>
          </cell>
          <cell r="E95515">
            <v>20538696.722261801</v>
          </cell>
          <cell r="F95515">
            <v>3191995.7668904602</v>
          </cell>
        </row>
        <row r="95516">
          <cell r="B95516">
            <v>34181</v>
          </cell>
          <cell r="C95516">
            <v>0</v>
          </cell>
          <cell r="D95516">
            <v>20565.064455591499</v>
          </cell>
          <cell r="E95516">
            <v>16488911.2591471</v>
          </cell>
          <cell r="F95516">
            <v>3029837.1448942302</v>
          </cell>
        </row>
        <row r="95517">
          <cell r="B95517">
            <v>34212</v>
          </cell>
          <cell r="C95517">
            <v>0</v>
          </cell>
          <cell r="D95517">
            <v>12320.822380322399</v>
          </cell>
          <cell r="E95517">
            <v>11274434.9898663</v>
          </cell>
          <cell r="F95517">
            <v>2750063.6870468101</v>
          </cell>
        </row>
        <row r="95518">
          <cell r="B95518">
            <v>34242</v>
          </cell>
          <cell r="C95518">
            <v>30836.124227519002</v>
          </cell>
          <cell r="D95518">
            <v>12156.7280560662</v>
          </cell>
          <cell r="E95518">
            <v>8189019.2240661103</v>
          </cell>
          <cell r="F95518">
            <v>2431867.5694354</v>
          </cell>
        </row>
        <row r="95519">
          <cell r="B95519">
            <v>34273</v>
          </cell>
          <cell r="C95519">
            <v>19417.965488538699</v>
          </cell>
          <cell r="D95519">
            <v>11609.401545873099</v>
          </cell>
          <cell r="E95519">
            <v>7051772.6459744703</v>
          </cell>
          <cell r="F95519">
            <v>2325333.0553730298</v>
          </cell>
        </row>
        <row r="95520">
          <cell r="B95520">
            <v>34303</v>
          </cell>
          <cell r="C95520">
            <v>46090.367205556002</v>
          </cell>
          <cell r="D95520">
            <v>12222.9057740887</v>
          </cell>
          <cell r="E95520">
            <v>5752406.2017350299</v>
          </cell>
          <cell r="F95520">
            <v>2112880.70462718</v>
          </cell>
        </row>
        <row r="95521">
          <cell r="B95521">
            <v>34334</v>
          </cell>
          <cell r="C95521">
            <v>44749.126897060902</v>
          </cell>
          <cell r="D95521">
            <v>34094.875715519403</v>
          </cell>
          <cell r="E95521">
            <v>7566470.2067009397</v>
          </cell>
          <cell r="F95521">
            <v>2085074.12954881</v>
          </cell>
        </row>
        <row r="95522">
          <cell r="B95522">
            <v>34365</v>
          </cell>
          <cell r="C95522">
            <v>3107.4005056421902</v>
          </cell>
          <cell r="D95522">
            <v>19096.150358717401</v>
          </cell>
          <cell r="E95522">
            <v>5707897.0687389402</v>
          </cell>
          <cell r="F95522">
            <v>1972162.4888228299</v>
          </cell>
        </row>
        <row r="95523">
          <cell r="B95523">
            <v>34393</v>
          </cell>
          <cell r="C95523">
            <v>198519.27728828299</v>
          </cell>
          <cell r="D95523">
            <v>1525627.1086458899</v>
          </cell>
          <cell r="E95523">
            <v>25269040.889171101</v>
          </cell>
          <cell r="F95523">
            <v>3352885.65387891</v>
          </cell>
        </row>
        <row r="95524">
          <cell r="B95524">
            <v>34424</v>
          </cell>
          <cell r="C95524">
            <v>136965.18685617999</v>
          </cell>
          <cell r="D95524">
            <v>1308823.96759117</v>
          </cell>
          <cell r="E95524">
            <v>36583219.618772902</v>
          </cell>
          <cell r="F95524">
            <v>3817535.5838779099</v>
          </cell>
        </row>
        <row r="95525">
          <cell r="B95525">
            <v>34454</v>
          </cell>
          <cell r="C95525">
            <v>57886.013104567603</v>
          </cell>
          <cell r="D95525">
            <v>1153877.8754781</v>
          </cell>
          <cell r="E95525">
            <v>37074574.174505398</v>
          </cell>
          <cell r="F95525">
            <v>4122103.1020756899</v>
          </cell>
        </row>
        <row r="95526">
          <cell r="B95526">
            <v>34485</v>
          </cell>
          <cell r="C95526">
            <v>0</v>
          </cell>
          <cell r="D95526">
            <v>62557.783738865401</v>
          </cell>
          <cell r="E95526">
            <v>28504504.874080501</v>
          </cell>
          <cell r="F95526">
            <v>2763677.7502775802</v>
          </cell>
        </row>
        <row r="95527">
          <cell r="B95527">
            <v>34515</v>
          </cell>
          <cell r="C95527">
            <v>0</v>
          </cell>
          <cell r="D95527">
            <v>17062.489946474299</v>
          </cell>
          <cell r="E95527">
            <v>18385149.972423799</v>
          </cell>
          <cell r="F95527">
            <v>2182967.8876516302</v>
          </cell>
        </row>
        <row r="95528">
          <cell r="B95528">
            <v>34546</v>
          </cell>
          <cell r="C95528">
            <v>0</v>
          </cell>
          <cell r="D95528">
            <v>12901.3691111467</v>
          </cell>
          <cell r="E95528">
            <v>12574222.2751042</v>
          </cell>
          <cell r="F95528">
            <v>1890036.7697508901</v>
          </cell>
        </row>
        <row r="95529">
          <cell r="B95529">
            <v>34577</v>
          </cell>
          <cell r="C95529">
            <v>0</v>
          </cell>
          <cell r="D95529">
            <v>11735.3953172615</v>
          </cell>
          <cell r="E95529">
            <v>8630831.8758755904</v>
          </cell>
          <cell r="F95529">
            <v>1606306.23445427</v>
          </cell>
        </row>
        <row r="95530">
          <cell r="B95530">
            <v>34607</v>
          </cell>
          <cell r="C95530">
            <v>12392.7567773385</v>
          </cell>
          <cell r="D95530">
            <v>11088.7148538612</v>
          </cell>
          <cell r="E95530">
            <v>6175590.1254131999</v>
          </cell>
          <cell r="F95530">
            <v>1341170.5372041301</v>
          </cell>
        </row>
        <row r="95531">
          <cell r="B95531">
            <v>34638</v>
          </cell>
          <cell r="C95531">
            <v>57877.479161389398</v>
          </cell>
          <cell r="D95531">
            <v>13293.243439169801</v>
          </cell>
          <cell r="E95531">
            <v>5860515.19462879</v>
          </cell>
          <cell r="F95531">
            <v>1230176.40712193</v>
          </cell>
        </row>
        <row r="95532">
          <cell r="B95532">
            <v>34668</v>
          </cell>
          <cell r="C95532">
            <v>163619.24367782901</v>
          </cell>
          <cell r="D95532">
            <v>53691.7059489229</v>
          </cell>
          <cell r="E95532">
            <v>8813385.4200782701</v>
          </cell>
          <cell r="F95532">
            <v>1130397.2079571499</v>
          </cell>
        </row>
        <row r="95533">
          <cell r="B95533">
            <v>34699</v>
          </cell>
          <cell r="C95533">
            <v>356633.497803315</v>
          </cell>
          <cell r="D95533">
            <v>3325691.5568132601</v>
          </cell>
          <cell r="E95533">
            <v>41934979.550958298</v>
          </cell>
          <cell r="F95533">
            <v>6219693.5303307902</v>
          </cell>
        </row>
        <row r="95534">
          <cell r="B95534">
            <v>34730</v>
          </cell>
          <cell r="C95534">
            <v>2643.09322048491</v>
          </cell>
          <cell r="D95534">
            <v>1884248.40115987</v>
          </cell>
          <cell r="E95534">
            <v>48943153.6066655</v>
          </cell>
          <cell r="F95534">
            <v>4354533.0386448503</v>
          </cell>
        </row>
        <row r="95535">
          <cell r="B95535">
            <v>34758</v>
          </cell>
          <cell r="C95535">
            <v>80761.601676079998</v>
          </cell>
          <cell r="D95535">
            <v>2397621.0549768801</v>
          </cell>
          <cell r="E95535">
            <v>45094743.990698203</v>
          </cell>
          <cell r="F95535">
            <v>5017347.8097929703</v>
          </cell>
        </row>
        <row r="95536">
          <cell r="B95536">
            <v>34789</v>
          </cell>
          <cell r="C95536">
            <v>13162.6005989893</v>
          </cell>
          <cell r="D95536">
            <v>619007.60998529801</v>
          </cell>
          <cell r="E95536">
            <v>45058213.706351802</v>
          </cell>
          <cell r="F95536">
            <v>3475413.1934194202</v>
          </cell>
        </row>
        <row r="95537">
          <cell r="B95537">
            <v>34819</v>
          </cell>
          <cell r="C95537">
            <v>38747.583828423798</v>
          </cell>
          <cell r="D95537">
            <v>693004.25217773998</v>
          </cell>
          <cell r="E95537">
            <v>36603307.6365446</v>
          </cell>
          <cell r="F95537">
            <v>3025339.66650235</v>
          </cell>
        </row>
        <row r="95538">
          <cell r="B95538">
            <v>34850</v>
          </cell>
          <cell r="C95538">
            <v>102.151842113809</v>
          </cell>
          <cell r="D95538">
            <v>124690.474961891</v>
          </cell>
          <cell r="E95538">
            <v>28975533.110012401</v>
          </cell>
          <cell r="F95538">
            <v>2580589.2475092998</v>
          </cell>
        </row>
        <row r="95539">
          <cell r="B95539">
            <v>34880</v>
          </cell>
          <cell r="C95539">
            <v>0</v>
          </cell>
          <cell r="D95539">
            <v>25497.286354344</v>
          </cell>
          <cell r="E95539">
            <v>19315230.143463898</v>
          </cell>
          <cell r="F95539">
            <v>2116860.6595772202</v>
          </cell>
        </row>
        <row r="95540">
          <cell r="B95540">
            <v>34911</v>
          </cell>
          <cell r="C95540">
            <v>0</v>
          </cell>
          <cell r="D95540">
            <v>15111.039970432401</v>
          </cell>
          <cell r="E95540">
            <v>13441928.9734767</v>
          </cell>
          <cell r="F95540">
            <v>1884855.9961488401</v>
          </cell>
        </row>
        <row r="95541">
          <cell r="B95541">
            <v>34942</v>
          </cell>
          <cell r="C95541">
            <v>0</v>
          </cell>
          <cell r="D95541">
            <v>12330.757355612201</v>
          </cell>
          <cell r="E95541">
            <v>9265137.9627517909</v>
          </cell>
          <cell r="F95541">
            <v>1628109.19103746</v>
          </cell>
        </row>
        <row r="95542">
          <cell r="B95542">
            <v>34972</v>
          </cell>
          <cell r="C95542">
            <v>25521.8674047561</v>
          </cell>
          <cell r="D95542">
            <v>13117.0530777326</v>
          </cell>
          <cell r="E95542">
            <v>7405673.2220583903</v>
          </cell>
          <cell r="F95542">
            <v>1381165.6183400699</v>
          </cell>
        </row>
        <row r="95543">
          <cell r="B95543">
            <v>35003</v>
          </cell>
          <cell r="C95543">
            <v>3768.3071346813899</v>
          </cell>
          <cell r="D95543">
            <v>11536.531378302099</v>
          </cell>
          <cell r="E95543">
            <v>6605883.79714524</v>
          </cell>
          <cell r="F95543">
            <v>1277713.1913385701</v>
          </cell>
        </row>
        <row r="95544">
          <cell r="B95544">
            <v>35033</v>
          </cell>
          <cell r="C95544">
            <v>121577.011976551</v>
          </cell>
          <cell r="D95544">
            <v>21175.3083927238</v>
          </cell>
          <cell r="E95544">
            <v>8023832.5076520797</v>
          </cell>
          <cell r="F95544">
            <v>1153834.42889309</v>
          </cell>
        </row>
        <row r="95545">
          <cell r="B95545">
            <v>35064</v>
          </cell>
          <cell r="C95545">
            <v>334852.693327096</v>
          </cell>
          <cell r="D95545">
            <v>927893.23459145403</v>
          </cell>
          <cell r="E95545">
            <v>22144568.205192398</v>
          </cell>
          <cell r="F95545">
            <v>1896431.9428204801</v>
          </cell>
        </row>
        <row r="95546">
          <cell r="B95546">
            <v>35095</v>
          </cell>
          <cell r="C95546">
            <v>361329.38349723798</v>
          </cell>
          <cell r="D95546">
            <v>3113426.9557617698</v>
          </cell>
          <cell r="E95546">
            <v>43111797.652024202</v>
          </cell>
          <cell r="F95546">
            <v>5866226.2713698903</v>
          </cell>
        </row>
        <row r="95547">
          <cell r="B95547">
            <v>35124</v>
          </cell>
          <cell r="C95547">
            <v>61256.925050271799</v>
          </cell>
          <cell r="D95547">
            <v>2158252.5588146602</v>
          </cell>
          <cell r="E95547">
            <v>45919766.848658301</v>
          </cell>
          <cell r="F95547">
            <v>4845182.9400768997</v>
          </cell>
        </row>
        <row r="95548">
          <cell r="B95548">
            <v>35155</v>
          </cell>
          <cell r="C95548">
            <v>206510.17115926399</v>
          </cell>
          <cell r="D95548">
            <v>3519713.0810883101</v>
          </cell>
          <cell r="E95548">
            <v>54795523.321073897</v>
          </cell>
          <cell r="F95548">
            <v>8972754.3634936195</v>
          </cell>
        </row>
        <row r="95549">
          <cell r="B95549">
            <v>35185</v>
          </cell>
          <cell r="C95549">
            <v>70315.661455192705</v>
          </cell>
          <cell r="D95549">
            <v>874836.667521314</v>
          </cell>
          <cell r="E95549">
            <v>51067872.915972702</v>
          </cell>
          <cell r="F95549">
            <v>6025475.8910981501</v>
          </cell>
        </row>
        <row r="95550">
          <cell r="B95550">
            <v>35216</v>
          </cell>
          <cell r="C95550">
            <v>20467.865106370999</v>
          </cell>
          <cell r="D95550">
            <v>183406.91096639101</v>
          </cell>
          <cell r="E95550">
            <v>42757568.798795901</v>
          </cell>
          <cell r="F95550">
            <v>4465669.7284760401</v>
          </cell>
        </row>
        <row r="95551">
          <cell r="B95551">
            <v>35246</v>
          </cell>
          <cell r="C95551">
            <v>0</v>
          </cell>
          <cell r="D95551">
            <v>39175.502408001099</v>
          </cell>
          <cell r="E95551">
            <v>29601112.8698758</v>
          </cell>
          <cell r="F95551">
            <v>3395536.2185980198</v>
          </cell>
        </row>
        <row r="95552">
          <cell r="B95552">
            <v>35277</v>
          </cell>
          <cell r="C95552">
            <v>0</v>
          </cell>
          <cell r="D95552">
            <v>18847.145802885399</v>
          </cell>
          <cell r="E95552">
            <v>20699404.625607301</v>
          </cell>
          <cell r="F95552">
            <v>2951162.7594469502</v>
          </cell>
        </row>
        <row r="95553">
          <cell r="B95553">
            <v>35308</v>
          </cell>
          <cell r="C95553">
            <v>0</v>
          </cell>
          <cell r="D95553">
            <v>13472.990974918301</v>
          </cell>
          <cell r="E95553">
            <v>14113792.5418394</v>
          </cell>
          <cell r="F95553">
            <v>2576847.6064904798</v>
          </cell>
        </row>
        <row r="95554">
          <cell r="B95554">
            <v>35338</v>
          </cell>
          <cell r="C95554">
            <v>0</v>
          </cell>
          <cell r="D95554">
            <v>11642.106506578401</v>
          </cell>
          <cell r="E95554">
            <v>9742033.6837699898</v>
          </cell>
          <cell r="F95554">
            <v>2231862.7567825899</v>
          </cell>
        </row>
        <row r="95555">
          <cell r="B95555">
            <v>35369</v>
          </cell>
          <cell r="C95555">
            <v>174990.40353648801</v>
          </cell>
          <cell r="D95555">
            <v>298371.38207878103</v>
          </cell>
          <cell r="E95555">
            <v>14131920.841779901</v>
          </cell>
          <cell r="F95555">
            <v>2341487.3597522401</v>
          </cell>
        </row>
        <row r="95556">
          <cell r="B95556">
            <v>35399</v>
          </cell>
          <cell r="C95556">
            <v>178090.51159055799</v>
          </cell>
          <cell r="D95556">
            <v>1503186.3238699201</v>
          </cell>
          <cell r="E95556">
            <v>31385525.5968742</v>
          </cell>
          <cell r="F95556">
            <v>3294518.6198326</v>
          </cell>
        </row>
        <row r="95557">
          <cell r="B95557">
            <v>35430</v>
          </cell>
          <cell r="C95557">
            <v>243421.813126486</v>
          </cell>
          <cell r="D95557">
            <v>3132699.7925147801</v>
          </cell>
          <cell r="E95557">
            <v>43550422.451291896</v>
          </cell>
          <cell r="F95557">
            <v>6124442.7678060001</v>
          </cell>
        </row>
        <row r="95558">
          <cell r="B95558">
            <v>35461</v>
          </cell>
          <cell r="C95558">
            <v>330148.06404461002</v>
          </cell>
          <cell r="D95558">
            <v>4714478.2907024398</v>
          </cell>
          <cell r="E95558">
            <v>57830954.719561897</v>
          </cell>
          <cell r="F95558">
            <v>12270628.7174221</v>
          </cell>
        </row>
        <row r="95559">
          <cell r="B95559">
            <v>35489</v>
          </cell>
          <cell r="C95559">
            <v>270523.52482292702</v>
          </cell>
          <cell r="D95559">
            <v>4589508.75380647</v>
          </cell>
          <cell r="E95559">
            <v>59979082.760173999</v>
          </cell>
          <cell r="F95559">
            <v>13253084.5461783</v>
          </cell>
        </row>
        <row r="95560">
          <cell r="B95560">
            <v>35520</v>
          </cell>
          <cell r="C95560">
            <v>146701.82398502901</v>
          </cell>
          <cell r="D95560">
            <v>3203686.4807327199</v>
          </cell>
          <cell r="E95560">
            <v>67727375.324935094</v>
          </cell>
          <cell r="F95560">
            <v>11111113.273164099</v>
          </cell>
        </row>
        <row r="95561">
          <cell r="B95561">
            <v>35550</v>
          </cell>
          <cell r="C95561">
            <v>133857.536937041</v>
          </cell>
          <cell r="D95561">
            <v>2756322.9417991699</v>
          </cell>
          <cell r="E95561">
            <v>63651741.178303503</v>
          </cell>
          <cell r="F95561">
            <v>8892167.9553669505</v>
          </cell>
        </row>
        <row r="95562">
          <cell r="B95562">
            <v>35581</v>
          </cell>
          <cell r="C95562">
            <v>1208.1799533533399</v>
          </cell>
          <cell r="D95562">
            <v>340004.00824184198</v>
          </cell>
          <cell r="E95562">
            <v>55798125.964254498</v>
          </cell>
          <cell r="F95562">
            <v>6515051.1684744796</v>
          </cell>
        </row>
        <row r="95563">
          <cell r="B95563">
            <v>35611</v>
          </cell>
          <cell r="C95563">
            <v>12891.410185201399</v>
          </cell>
          <cell r="D95563">
            <v>59926.349236719499</v>
          </cell>
          <cell r="E95563">
            <v>40065761.9555263</v>
          </cell>
          <cell r="F95563">
            <v>4921527.5455668597</v>
          </cell>
        </row>
        <row r="95564">
          <cell r="B95564">
            <v>35642</v>
          </cell>
          <cell r="C95564">
            <v>0</v>
          </cell>
          <cell r="D95564">
            <v>24055.6063438153</v>
          </cell>
          <cell r="E95564">
            <v>28452193.956716299</v>
          </cell>
          <cell r="F95564">
            <v>4272306.8773786398</v>
          </cell>
        </row>
        <row r="95565">
          <cell r="B95565">
            <v>35673</v>
          </cell>
          <cell r="C95565">
            <v>0</v>
          </cell>
          <cell r="D95565">
            <v>14969.3272503095</v>
          </cell>
          <cell r="E95565">
            <v>19532223.403493199</v>
          </cell>
          <cell r="F95565">
            <v>3795554.6262140302</v>
          </cell>
        </row>
        <row r="95566">
          <cell r="B95566">
            <v>35703</v>
          </cell>
          <cell r="C95566">
            <v>1094.0323390071601</v>
          </cell>
          <cell r="D95566">
            <v>12164.9028680264</v>
          </cell>
          <cell r="E95566">
            <v>13538676.949517099</v>
          </cell>
          <cell r="F95566">
            <v>3364031.7584254402</v>
          </cell>
        </row>
        <row r="95567">
          <cell r="B95567">
            <v>35734</v>
          </cell>
          <cell r="C95567">
            <v>20826.542913398502</v>
          </cell>
          <cell r="D95567">
            <v>16735.5790196364</v>
          </cell>
          <cell r="E95567">
            <v>10826222.1172549</v>
          </cell>
          <cell r="F95567">
            <v>3233859.1877315901</v>
          </cell>
        </row>
        <row r="95568">
          <cell r="B95568">
            <v>35764</v>
          </cell>
          <cell r="C95568">
            <v>243180.15844054901</v>
          </cell>
          <cell r="D95568">
            <v>314717.44060781499</v>
          </cell>
          <cell r="E95568">
            <v>16851057.492772501</v>
          </cell>
          <cell r="F95568">
            <v>3185261.7096613101</v>
          </cell>
        </row>
        <row r="95569">
          <cell r="B95569">
            <v>35795</v>
          </cell>
          <cell r="C95569">
            <v>13054.603130716099</v>
          </cell>
          <cell r="D95569">
            <v>468773.20275255397</v>
          </cell>
          <cell r="E95569">
            <v>23319527.335973799</v>
          </cell>
          <cell r="F95569">
            <v>3207198.8680559401</v>
          </cell>
        </row>
        <row r="95570">
          <cell r="B95570">
            <v>35826</v>
          </cell>
          <cell r="C95570">
            <v>306587.286059918</v>
          </cell>
          <cell r="D95570">
            <v>1759015.9189967001</v>
          </cell>
          <cell r="E95570">
            <v>31854416.711096998</v>
          </cell>
          <cell r="F95570">
            <v>4269856.0338019598</v>
          </cell>
        </row>
        <row r="95571">
          <cell r="B95571">
            <v>35854</v>
          </cell>
          <cell r="C95571">
            <v>22060.169095117999</v>
          </cell>
          <cell r="D95571">
            <v>1060608.97019935</v>
          </cell>
          <cell r="E95571">
            <v>32432461.653932799</v>
          </cell>
          <cell r="F95571">
            <v>3670773.3148433999</v>
          </cell>
        </row>
        <row r="95572">
          <cell r="B95572">
            <v>35885</v>
          </cell>
          <cell r="C95572">
            <v>239315.965367995</v>
          </cell>
          <cell r="D95572">
            <v>2810851.0749565298</v>
          </cell>
          <cell r="E95572">
            <v>43552727.228138998</v>
          </cell>
          <cell r="F95572">
            <v>6854518.4416253502</v>
          </cell>
        </row>
        <row r="95573">
          <cell r="B95573">
            <v>35915</v>
          </cell>
          <cell r="C95573">
            <v>76797.412907614998</v>
          </cell>
          <cell r="D95573">
            <v>1695650.8391752599</v>
          </cell>
          <cell r="E95573">
            <v>45514953.717303</v>
          </cell>
          <cell r="F95573">
            <v>6608251.3901740201</v>
          </cell>
        </row>
        <row r="95574">
          <cell r="B95574">
            <v>35946</v>
          </cell>
          <cell r="C95574">
            <v>6683.5438664998501</v>
          </cell>
          <cell r="D95574">
            <v>183023.227289184</v>
          </cell>
          <cell r="E95574">
            <v>38002829.265006803</v>
          </cell>
          <cell r="F95574">
            <v>4695965.2287038704</v>
          </cell>
        </row>
        <row r="95575">
          <cell r="B95575">
            <v>35976</v>
          </cell>
          <cell r="C95575">
            <v>0</v>
          </cell>
          <cell r="D95575">
            <v>31020.4129694271</v>
          </cell>
          <cell r="E95575">
            <v>25590216.685454499</v>
          </cell>
          <cell r="F95575">
            <v>3761993.5272583002</v>
          </cell>
        </row>
        <row r="95576">
          <cell r="B95576">
            <v>36007</v>
          </cell>
          <cell r="C95576">
            <v>0</v>
          </cell>
          <cell r="D95576">
            <v>16642.467959907</v>
          </cell>
          <cell r="E95576">
            <v>17803341.825013101</v>
          </cell>
          <cell r="F95576">
            <v>3387844.35522635</v>
          </cell>
        </row>
        <row r="95577">
          <cell r="B95577">
            <v>36038</v>
          </cell>
          <cell r="C95577">
            <v>0</v>
          </cell>
          <cell r="D95577">
            <v>12812.039017859999</v>
          </cell>
          <cell r="E95577">
            <v>12139754.2883275</v>
          </cell>
          <cell r="F95577">
            <v>3036139.5118736001</v>
          </cell>
        </row>
        <row r="95578">
          <cell r="B95578">
            <v>36068</v>
          </cell>
          <cell r="C95578">
            <v>0</v>
          </cell>
          <cell r="D95578">
            <v>11436.688540479599</v>
          </cell>
          <cell r="E95578">
            <v>8406364.8712538909</v>
          </cell>
          <cell r="F95578">
            <v>2681564.7069443199</v>
          </cell>
        </row>
        <row r="95579">
          <cell r="B95579">
            <v>36099</v>
          </cell>
          <cell r="C95579">
            <v>25689.966551848702</v>
          </cell>
          <cell r="D95579">
            <v>38460.152663033397</v>
          </cell>
          <cell r="E95579">
            <v>9733818.32722665</v>
          </cell>
          <cell r="F95579">
            <v>2590202.07907518</v>
          </cell>
        </row>
        <row r="95580">
          <cell r="B95580">
            <v>36129</v>
          </cell>
          <cell r="C95580">
            <v>152629.921012965</v>
          </cell>
          <cell r="D95580">
            <v>131848.97022745901</v>
          </cell>
          <cell r="E95580">
            <v>10724589.1391419</v>
          </cell>
          <cell r="F95580">
            <v>2434344.8832322201</v>
          </cell>
        </row>
        <row r="95581">
          <cell r="B95581">
            <v>36160</v>
          </cell>
          <cell r="C95581">
            <v>266068.35781984002</v>
          </cell>
          <cell r="D95581">
            <v>1198852.76848711</v>
          </cell>
          <cell r="E95581">
            <v>27741094.004829001</v>
          </cell>
          <cell r="F95581">
            <v>3150818.1475609601</v>
          </cell>
        </row>
        <row r="95582">
          <cell r="B95582">
            <v>36191</v>
          </cell>
          <cell r="C95582">
            <v>274968.15145862399</v>
          </cell>
          <cell r="D95582">
            <v>3097869.9176401398</v>
          </cell>
          <cell r="E95582">
            <v>42701625.430578001</v>
          </cell>
          <cell r="F95582">
            <v>6834726.8893778697</v>
          </cell>
        </row>
        <row r="95583">
          <cell r="B95583">
            <v>36219</v>
          </cell>
          <cell r="C95583">
            <v>285226.84520699998</v>
          </cell>
          <cell r="D95583">
            <v>3813779.57490172</v>
          </cell>
          <cell r="E95583">
            <v>49569623.2055218</v>
          </cell>
          <cell r="F95583">
            <v>9663841.7528674994</v>
          </cell>
        </row>
        <row r="95584">
          <cell r="B95584">
            <v>36250</v>
          </cell>
          <cell r="C95584">
            <v>252447.35247771101</v>
          </cell>
          <cell r="D95584">
            <v>4027743.9125969699</v>
          </cell>
          <cell r="E95584">
            <v>61845622.993152499</v>
          </cell>
          <cell r="F95584">
            <v>11517442.7188123</v>
          </cell>
        </row>
        <row r="95585">
          <cell r="B95585">
            <v>36280</v>
          </cell>
          <cell r="C95585">
            <v>34446.599715171898</v>
          </cell>
          <cell r="D95585">
            <v>1862719.45487135</v>
          </cell>
          <cell r="E95585">
            <v>58428919.938494198</v>
          </cell>
          <cell r="F95585">
            <v>8199770.0041267704</v>
          </cell>
        </row>
        <row r="95586">
          <cell r="B95586">
            <v>36311</v>
          </cell>
          <cell r="C95586">
            <v>97962.449266822194</v>
          </cell>
          <cell r="D95586">
            <v>1313938.9563925299</v>
          </cell>
          <cell r="E95586">
            <v>51118358.735948198</v>
          </cell>
          <cell r="F95586">
            <v>7264924.3250152301</v>
          </cell>
        </row>
        <row r="95587">
          <cell r="B95587">
            <v>36341</v>
          </cell>
          <cell r="C95587">
            <v>0</v>
          </cell>
          <cell r="D95587">
            <v>255132.37425523001</v>
          </cell>
          <cell r="E95587">
            <v>40695265.6594138</v>
          </cell>
          <cell r="F95587">
            <v>5587910.6758359903</v>
          </cell>
        </row>
        <row r="95588">
          <cell r="B95588">
            <v>36372</v>
          </cell>
          <cell r="C95588">
            <v>0</v>
          </cell>
          <cell r="D95588">
            <v>30825.603643409999</v>
          </cell>
          <cell r="E95588">
            <v>28767647.738132201</v>
          </cell>
          <cell r="F95588">
            <v>4596881.8316061897</v>
          </cell>
        </row>
        <row r="95589">
          <cell r="B95589">
            <v>36403</v>
          </cell>
          <cell r="C95589">
            <v>0</v>
          </cell>
          <cell r="D95589">
            <v>16658.849733757001</v>
          </cell>
          <cell r="E95589">
            <v>19652800.805341098</v>
          </cell>
          <cell r="F95589">
            <v>3942121.8477632799</v>
          </cell>
        </row>
        <row r="95590">
          <cell r="B95590">
            <v>36433</v>
          </cell>
          <cell r="C95590">
            <v>0</v>
          </cell>
          <cell r="D95590">
            <v>12629.1634361291</v>
          </cell>
          <cell r="E95590">
            <v>13477759.1606183</v>
          </cell>
          <cell r="F95590">
            <v>3429898.6318407198</v>
          </cell>
        </row>
        <row r="95591">
          <cell r="B95591">
            <v>36464</v>
          </cell>
          <cell r="C95591">
            <v>4904.4957466016103</v>
          </cell>
          <cell r="D95591">
            <v>12215.513641790199</v>
          </cell>
          <cell r="E95591">
            <v>10558847.1244964</v>
          </cell>
          <cell r="F95591">
            <v>3270012.6102685002</v>
          </cell>
        </row>
        <row r="95592">
          <cell r="B95592">
            <v>36494</v>
          </cell>
          <cell r="C95592">
            <v>48684.0037938893</v>
          </cell>
          <cell r="D95592">
            <v>20407.947628460301</v>
          </cell>
          <cell r="E95592">
            <v>7901826.9478752501</v>
          </cell>
          <cell r="F95592">
            <v>2961312.6835629302</v>
          </cell>
        </row>
        <row r="95593">
          <cell r="B95593">
            <v>36525</v>
          </cell>
          <cell r="C95593">
            <v>419182.79213140201</v>
          </cell>
          <cell r="D95593">
            <v>1941831.4732935401</v>
          </cell>
          <cell r="E95593">
            <v>32189769.735016201</v>
          </cell>
          <cell r="F95593">
            <v>4615425.1930408003</v>
          </cell>
        </row>
        <row r="95594">
          <cell r="B95594">
            <v>36556</v>
          </cell>
          <cell r="C95594">
            <v>20687.053876238799</v>
          </cell>
          <cell r="D95594">
            <v>1947888.2340655499</v>
          </cell>
          <cell r="E95594">
            <v>38642212.403829798</v>
          </cell>
          <cell r="F95594">
            <v>4540511.69761601</v>
          </cell>
        </row>
        <row r="95595">
          <cell r="B95595">
            <v>36585</v>
          </cell>
          <cell r="C95595">
            <v>0</v>
          </cell>
          <cell r="D95595">
            <v>540633.28500058595</v>
          </cell>
          <cell r="E95595">
            <v>32200680.995439202</v>
          </cell>
          <cell r="F95595">
            <v>3182759.37680856</v>
          </cell>
        </row>
        <row r="95596">
          <cell r="B95596">
            <v>36616</v>
          </cell>
          <cell r="C95596">
            <v>0</v>
          </cell>
          <cell r="D95596">
            <v>82971.024461785695</v>
          </cell>
          <cell r="E95596">
            <v>26183446.324236099</v>
          </cell>
          <cell r="F95596">
            <v>2955286.7331225402</v>
          </cell>
        </row>
        <row r="95597">
          <cell r="B95597">
            <v>36646</v>
          </cell>
          <cell r="C95597">
            <v>0</v>
          </cell>
          <cell r="D95597">
            <v>25308.076931269999</v>
          </cell>
          <cell r="E95597">
            <v>18289623.547364801</v>
          </cell>
          <cell r="F95597">
            <v>2599941.3173481701</v>
          </cell>
        </row>
        <row r="95598">
          <cell r="B95598">
            <v>36677</v>
          </cell>
          <cell r="C95598">
            <v>0</v>
          </cell>
          <cell r="D95598">
            <v>15060.212664959799</v>
          </cell>
          <cell r="E95598">
            <v>12860502.7747619</v>
          </cell>
          <cell r="F95598">
            <v>2441080.8379494399</v>
          </cell>
        </row>
        <row r="95599">
          <cell r="B95599">
            <v>36707</v>
          </cell>
          <cell r="C95599">
            <v>0</v>
          </cell>
          <cell r="D95599">
            <v>11999.1467816162</v>
          </cell>
          <cell r="E95599">
            <v>8468143.5784250908</v>
          </cell>
          <cell r="F95599">
            <v>2120175.48440086</v>
          </cell>
        </row>
        <row r="95600">
          <cell r="B95600">
            <v>36738</v>
          </cell>
          <cell r="C95600">
            <v>0</v>
          </cell>
          <cell r="D95600">
            <v>11565.001312407399</v>
          </cell>
          <cell r="E95600">
            <v>6371452.7871000599</v>
          </cell>
          <cell r="F95600">
            <v>1927043.9726048601</v>
          </cell>
        </row>
        <row r="95601">
          <cell r="B95601">
            <v>36769</v>
          </cell>
          <cell r="C95601">
            <v>0</v>
          </cell>
          <cell r="D95601">
            <v>11330.7056558972</v>
          </cell>
          <cell r="E95601">
            <v>4994282.9346400602</v>
          </cell>
          <cell r="F95601">
            <v>1678585.8843161999</v>
          </cell>
        </row>
        <row r="95602">
          <cell r="B95602">
            <v>36799</v>
          </cell>
          <cell r="C95602">
            <v>0</v>
          </cell>
          <cell r="D95602">
            <v>10908.7451419025</v>
          </cell>
          <cell r="E95602">
            <v>4014896.4737630398</v>
          </cell>
          <cell r="F95602">
            <v>1419099.6562681601</v>
          </cell>
        </row>
        <row r="95603">
          <cell r="B95603">
            <v>36830</v>
          </cell>
          <cell r="C95603">
            <v>98263.388710921296</v>
          </cell>
          <cell r="D95603">
            <v>36690.815276991198</v>
          </cell>
          <cell r="E95603">
            <v>5865843.3060442898</v>
          </cell>
          <cell r="F95603">
            <v>1324639.29575509</v>
          </cell>
        </row>
        <row r="95604">
          <cell r="B95604">
            <v>36860</v>
          </cell>
          <cell r="C95604">
            <v>84748.651032051304</v>
          </cell>
          <cell r="D95604">
            <v>1731429.62741218</v>
          </cell>
          <cell r="E95604">
            <v>24678673.895212401</v>
          </cell>
          <cell r="F95604">
            <v>1961274.5473404699</v>
          </cell>
        </row>
        <row r="95605">
          <cell r="B95605">
            <v>36891</v>
          </cell>
          <cell r="C95605">
            <v>150465.28437111399</v>
          </cell>
          <cell r="D95605">
            <v>1849808.08763901</v>
          </cell>
          <cell r="E95605">
            <v>34427063.548319601</v>
          </cell>
          <cell r="F95605">
            <v>2321446.7121416698</v>
          </cell>
        </row>
        <row r="95606">
          <cell r="B95606">
            <v>36922</v>
          </cell>
          <cell r="C95606">
            <v>208014.90719021601</v>
          </cell>
          <cell r="D95606">
            <v>2529768.0496827401</v>
          </cell>
          <cell r="E95606">
            <v>39425482.140347302</v>
          </cell>
          <cell r="F95606">
            <v>3673144.4277665601</v>
          </cell>
        </row>
        <row r="95607">
          <cell r="B95607">
            <v>36950</v>
          </cell>
          <cell r="C95607">
            <v>214997.83430830599</v>
          </cell>
          <cell r="D95607">
            <v>3163005.3493029</v>
          </cell>
          <cell r="E95607">
            <v>43409337.769933902</v>
          </cell>
          <cell r="F95607">
            <v>6164657.0064514298</v>
          </cell>
        </row>
        <row r="95608">
          <cell r="B95608">
            <v>36981</v>
          </cell>
          <cell r="C95608">
            <v>67110.060330356195</v>
          </cell>
          <cell r="D95608">
            <v>2454329.3479825701</v>
          </cell>
          <cell r="E95608">
            <v>53806413.290904596</v>
          </cell>
          <cell r="F95608">
            <v>7012770.8944263104</v>
          </cell>
        </row>
        <row r="95609">
          <cell r="B95609">
            <v>37011</v>
          </cell>
          <cell r="C95609">
            <v>26299.2403131889</v>
          </cell>
          <cell r="D95609">
            <v>581443.397038155</v>
          </cell>
          <cell r="E95609">
            <v>44385347.558779702</v>
          </cell>
          <cell r="F95609">
            <v>4410860.7769008297</v>
          </cell>
        </row>
        <row r="95610">
          <cell r="B95610">
            <v>37042</v>
          </cell>
          <cell r="C95610">
            <v>7940.8208254506799</v>
          </cell>
          <cell r="D95610">
            <v>131211.445718859</v>
          </cell>
          <cell r="E95610">
            <v>34730997.782648101</v>
          </cell>
          <cell r="F95610">
            <v>3515876.48672467</v>
          </cell>
        </row>
        <row r="95611">
          <cell r="B95611">
            <v>37072</v>
          </cell>
          <cell r="C95611">
            <v>1773.00727645801</v>
          </cell>
          <cell r="D95611">
            <v>24788.529786976502</v>
          </cell>
          <cell r="E95611">
            <v>22859490.663826399</v>
          </cell>
          <cell r="F95611">
            <v>2740724.35089113</v>
          </cell>
        </row>
        <row r="95612">
          <cell r="B95612">
            <v>37103</v>
          </cell>
          <cell r="C95612">
            <v>0</v>
          </cell>
          <cell r="D95612">
            <v>15168.9596711991</v>
          </cell>
          <cell r="E95612">
            <v>15881218.9676814</v>
          </cell>
          <cell r="F95612">
            <v>2403375.7125065099</v>
          </cell>
        </row>
        <row r="95613">
          <cell r="B95613">
            <v>37134</v>
          </cell>
          <cell r="C95613">
            <v>0</v>
          </cell>
          <cell r="D95613">
            <v>12388.972773327399</v>
          </cell>
          <cell r="E95613">
            <v>10850401.676805099</v>
          </cell>
          <cell r="F95613">
            <v>2083434.54406019</v>
          </cell>
        </row>
        <row r="95614">
          <cell r="B95614">
            <v>37164</v>
          </cell>
          <cell r="C95614">
            <v>4022.1512228473098</v>
          </cell>
          <cell r="D95614">
            <v>11509.3735488004</v>
          </cell>
          <cell r="E95614">
            <v>7650847.2330764597</v>
          </cell>
          <cell r="F95614">
            <v>1776903.47666046</v>
          </cell>
        </row>
        <row r="95615">
          <cell r="B95615">
            <v>37195</v>
          </cell>
          <cell r="C95615">
            <v>29366.081642969901</v>
          </cell>
          <cell r="D95615">
            <v>12385.559047279499</v>
          </cell>
          <cell r="E95615">
            <v>6481630.2011284903</v>
          </cell>
          <cell r="F95615">
            <v>1654234.15179554</v>
          </cell>
        </row>
        <row r="95616">
          <cell r="B95616">
            <v>37225</v>
          </cell>
          <cell r="C95616">
            <v>241664.09181801599</v>
          </cell>
          <cell r="D95616">
            <v>941347.14020861697</v>
          </cell>
          <cell r="E95616">
            <v>18122585.421700701</v>
          </cell>
          <cell r="F95616">
            <v>1997239.1971448199</v>
          </cell>
        </row>
        <row r="95617">
          <cell r="B95617">
            <v>37256</v>
          </cell>
          <cell r="C95617">
            <v>455127.49798178702</v>
          </cell>
          <cell r="D95617">
            <v>4236394.0448228102</v>
          </cell>
          <cell r="E95617">
            <v>47990507.870738</v>
          </cell>
          <cell r="F95617">
            <v>8164589.9553428497</v>
          </cell>
        </row>
        <row r="95618">
          <cell r="B95618">
            <v>37287</v>
          </cell>
          <cell r="C95618">
            <v>217829.87142810001</v>
          </cell>
          <cell r="D95618">
            <v>3971337.2265542499</v>
          </cell>
          <cell r="E95618">
            <v>58603176.810578004</v>
          </cell>
          <cell r="F95618">
            <v>9728348.7819413394</v>
          </cell>
        </row>
        <row r="95619">
          <cell r="B95619">
            <v>37315</v>
          </cell>
          <cell r="C95619">
            <v>70950.411099707795</v>
          </cell>
          <cell r="D95619">
            <v>2550751.3673956702</v>
          </cell>
          <cell r="E95619">
            <v>52610218.940210901</v>
          </cell>
          <cell r="F95619">
            <v>5921507.7103382098</v>
          </cell>
        </row>
        <row r="95620">
          <cell r="B95620">
            <v>37346</v>
          </cell>
          <cell r="C95620">
            <v>91880.779044940602</v>
          </cell>
          <cell r="D95620">
            <v>2177096.05484027</v>
          </cell>
          <cell r="E95620">
            <v>56733139.187408499</v>
          </cell>
          <cell r="F95620">
            <v>6336982.2315470101</v>
          </cell>
        </row>
        <row r="95621">
          <cell r="B95621">
            <v>37376</v>
          </cell>
          <cell r="C95621">
            <v>17080.376107243799</v>
          </cell>
          <cell r="D95621">
            <v>366111.15128281998</v>
          </cell>
          <cell r="E95621">
            <v>47215156.2697706</v>
          </cell>
          <cell r="F95621">
            <v>4397364.3167378604</v>
          </cell>
        </row>
        <row r="95622">
          <cell r="B95622">
            <v>37407</v>
          </cell>
          <cell r="C95622">
            <v>21663.358347629401</v>
          </cell>
          <cell r="D95622">
            <v>188690.160992516</v>
          </cell>
          <cell r="E95622">
            <v>37967008.029778197</v>
          </cell>
          <cell r="F95622">
            <v>3863618.3561565499</v>
          </cell>
        </row>
        <row r="95623">
          <cell r="B95623">
            <v>37437</v>
          </cell>
          <cell r="C95623">
            <v>0</v>
          </cell>
          <cell r="D95623">
            <v>42483.744825950402</v>
          </cell>
          <cell r="E95623">
            <v>26722768.5159005</v>
          </cell>
          <cell r="F95623">
            <v>3355337.56095328</v>
          </cell>
        </row>
        <row r="95624">
          <cell r="B95624">
            <v>37468</v>
          </cell>
          <cell r="C95624">
            <v>0</v>
          </cell>
          <cell r="D95624">
            <v>16222.4670940454</v>
          </cell>
          <cell r="E95624">
            <v>18590145.135514699</v>
          </cell>
          <cell r="F95624">
            <v>3027935.1576391901</v>
          </cell>
        </row>
        <row r="95625">
          <cell r="B95625">
            <v>37499</v>
          </cell>
          <cell r="C95625">
            <v>0</v>
          </cell>
          <cell r="D95625">
            <v>12668.268898582401</v>
          </cell>
          <cell r="E95625">
            <v>12656909.820054701</v>
          </cell>
          <cell r="F95625">
            <v>2699475.06116855</v>
          </cell>
        </row>
        <row r="95626">
          <cell r="B95626">
            <v>37529</v>
          </cell>
          <cell r="C95626">
            <v>0</v>
          </cell>
          <cell r="D95626">
            <v>11330.568984458099</v>
          </cell>
          <cell r="E95626">
            <v>8739818.1265711803</v>
          </cell>
          <cell r="F95626">
            <v>2357135.52913521</v>
          </cell>
        </row>
        <row r="95627">
          <cell r="B95627">
            <v>37560</v>
          </cell>
          <cell r="C95627">
            <v>3481.5371094400898</v>
          </cell>
          <cell r="D95627">
            <v>11430.3763517355</v>
          </cell>
          <cell r="E95627">
            <v>6815311.9443134498</v>
          </cell>
          <cell r="F95627">
            <v>2237953.468471</v>
          </cell>
        </row>
        <row r="95628">
          <cell r="B95628">
            <v>37590</v>
          </cell>
          <cell r="C95628">
            <v>94697.844686482407</v>
          </cell>
          <cell r="D95628">
            <v>393006.50840265199</v>
          </cell>
          <cell r="E95628">
            <v>15292069.724648099</v>
          </cell>
          <cell r="F95628">
            <v>2186727.8767317398</v>
          </cell>
        </row>
        <row r="95629">
          <cell r="B95629">
            <v>37621</v>
          </cell>
          <cell r="C95629">
            <v>352965.07019322499</v>
          </cell>
          <cell r="D95629">
            <v>2937471.8579247198</v>
          </cell>
          <cell r="E95629">
            <v>36342692.259341396</v>
          </cell>
          <cell r="F95629">
            <v>7090838.0711557399</v>
          </cell>
        </row>
        <row r="95630">
          <cell r="B95630">
            <v>37652</v>
          </cell>
          <cell r="C95630">
            <v>212298.64548871899</v>
          </cell>
          <cell r="D95630">
            <v>4235140.3119172202</v>
          </cell>
          <cell r="E95630">
            <v>57642023.4474402</v>
          </cell>
          <cell r="F95630">
            <v>9883135.7476579193</v>
          </cell>
        </row>
        <row r="95631">
          <cell r="B95631">
            <v>37680</v>
          </cell>
          <cell r="C95631">
            <v>72453.636980306503</v>
          </cell>
          <cell r="D95631">
            <v>2810625.7834774302</v>
          </cell>
          <cell r="E95631">
            <v>52936310.4692875</v>
          </cell>
          <cell r="F95631">
            <v>6787068.6364676198</v>
          </cell>
        </row>
        <row r="95632">
          <cell r="B95632">
            <v>37711</v>
          </cell>
          <cell r="C95632">
            <v>83918.163645800596</v>
          </cell>
          <cell r="D95632">
            <v>2708091.8044741801</v>
          </cell>
          <cell r="E95632">
            <v>57982701.416964903</v>
          </cell>
          <cell r="F95632">
            <v>6589652.9244536497</v>
          </cell>
        </row>
        <row r="95633">
          <cell r="B95633">
            <v>37741</v>
          </cell>
          <cell r="C95633">
            <v>126361.922890142</v>
          </cell>
          <cell r="D95633">
            <v>2710078.7775062802</v>
          </cell>
          <cell r="E95633">
            <v>55081720.3951988</v>
          </cell>
          <cell r="F95633">
            <v>7001082.4459177405</v>
          </cell>
        </row>
        <row r="95634">
          <cell r="B95634">
            <v>37772</v>
          </cell>
          <cell r="C95634">
            <v>31740.619520193701</v>
          </cell>
          <cell r="D95634">
            <v>1579168.50727557</v>
          </cell>
          <cell r="E95634">
            <v>54613992.388545401</v>
          </cell>
          <cell r="F95634">
            <v>7147509.2990475502</v>
          </cell>
        </row>
        <row r="95635">
          <cell r="B95635">
            <v>37802</v>
          </cell>
          <cell r="C95635">
            <v>0</v>
          </cell>
          <cell r="D95635">
            <v>106418.30187655</v>
          </cell>
          <cell r="E95635">
            <v>39898738.156097896</v>
          </cell>
          <cell r="F95635">
            <v>4780678.0318038398</v>
          </cell>
        </row>
        <row r="95636">
          <cell r="B95636">
            <v>37833</v>
          </cell>
          <cell r="C95636">
            <v>4920.4844366371899</v>
          </cell>
          <cell r="D95636">
            <v>33200.621734518201</v>
          </cell>
          <cell r="E95636">
            <v>28460509.692659602</v>
          </cell>
          <cell r="F95636">
            <v>4133997.3495274298</v>
          </cell>
        </row>
        <row r="95637">
          <cell r="B95637">
            <v>37864</v>
          </cell>
          <cell r="C95637">
            <v>2488.9299914018802</v>
          </cell>
          <cell r="D95637">
            <v>17525.015296791698</v>
          </cell>
          <cell r="E95637">
            <v>19508340.6485033</v>
          </cell>
          <cell r="F95637">
            <v>3624036.26523101</v>
          </cell>
        </row>
        <row r="95638">
          <cell r="B95638">
            <v>37894</v>
          </cell>
          <cell r="C95638">
            <v>4542.8192839603198</v>
          </cell>
          <cell r="D95638">
            <v>13056.4361699867</v>
          </cell>
          <cell r="E95638">
            <v>13533834.179261699</v>
          </cell>
          <cell r="F95638">
            <v>3190091.44106531</v>
          </cell>
        </row>
        <row r="95639">
          <cell r="B95639">
            <v>37925</v>
          </cell>
          <cell r="C95639">
            <v>6272.9675112835203</v>
          </cell>
          <cell r="D95639">
            <v>12276.9190794075</v>
          </cell>
          <cell r="E95639">
            <v>10501781.7168703</v>
          </cell>
          <cell r="F95639">
            <v>3061790.4029323999</v>
          </cell>
        </row>
        <row r="95640">
          <cell r="B95640">
            <v>37955</v>
          </cell>
          <cell r="C95640">
            <v>171345.52308277701</v>
          </cell>
          <cell r="D95640">
            <v>460781.41541064298</v>
          </cell>
          <cell r="E95640">
            <v>18604518.477245498</v>
          </cell>
          <cell r="F95640">
            <v>3027349.4092616001</v>
          </cell>
        </row>
        <row r="95641">
          <cell r="B95641">
            <v>37986</v>
          </cell>
          <cell r="C95641">
            <v>420896.601894174</v>
          </cell>
          <cell r="D95641">
            <v>2982049.4164656298</v>
          </cell>
          <cell r="E95641">
            <v>39047268.636272497</v>
          </cell>
          <cell r="F95641">
            <v>6510123.7918569203</v>
          </cell>
        </row>
        <row r="95642">
          <cell r="B95642">
            <v>38017</v>
          </cell>
          <cell r="C95642">
            <v>323602.34283566801</v>
          </cell>
          <cell r="D95642">
            <v>4023732.7978607798</v>
          </cell>
          <cell r="E95642">
            <v>53760029.323884398</v>
          </cell>
          <cell r="F95642">
            <v>9120426.7404453699</v>
          </cell>
        </row>
        <row r="95643">
          <cell r="B95643">
            <v>38046</v>
          </cell>
          <cell r="C95643">
            <v>275009.467078808</v>
          </cell>
          <cell r="D95643">
            <v>4200314.4049926298</v>
          </cell>
          <cell r="E95643">
            <v>54030165.504441202</v>
          </cell>
          <cell r="F95643">
            <v>9075962.6623500306</v>
          </cell>
        </row>
        <row r="95644">
          <cell r="B95644">
            <v>38077</v>
          </cell>
          <cell r="C95644">
            <v>64781.309994799303</v>
          </cell>
          <cell r="D95644">
            <v>2327107.6880533299</v>
          </cell>
          <cell r="E95644">
            <v>58666502.348330401</v>
          </cell>
          <cell r="F95644">
            <v>8306242.8404634101</v>
          </cell>
        </row>
        <row r="95645">
          <cell r="B95645">
            <v>38107</v>
          </cell>
          <cell r="C95645">
            <v>40709.129655905803</v>
          </cell>
          <cell r="D95645">
            <v>820674.86280494998</v>
          </cell>
          <cell r="E95645">
            <v>49352841.816324301</v>
          </cell>
          <cell r="F95645">
            <v>5807124.2504930804</v>
          </cell>
        </row>
        <row r="95646">
          <cell r="B95646">
            <v>38138</v>
          </cell>
          <cell r="C95646">
            <v>0</v>
          </cell>
          <cell r="D95646">
            <v>117888.586185138</v>
          </cell>
          <cell r="E95646">
            <v>39337684.9063695</v>
          </cell>
          <cell r="F95646">
            <v>4856018.5468459101</v>
          </cell>
        </row>
        <row r="95647">
          <cell r="B95647">
            <v>38168</v>
          </cell>
          <cell r="C95647">
            <v>0</v>
          </cell>
          <cell r="D95647">
            <v>30129.903884666401</v>
          </cell>
          <cell r="E95647">
            <v>26491809.223152701</v>
          </cell>
          <cell r="F95647">
            <v>4019535.2250197502</v>
          </cell>
        </row>
        <row r="95648">
          <cell r="B95648">
            <v>38199</v>
          </cell>
          <cell r="C95648">
            <v>0</v>
          </cell>
          <cell r="D95648">
            <v>17001.537886971098</v>
          </cell>
          <cell r="E95648">
            <v>18683142.047340099</v>
          </cell>
          <cell r="F95648">
            <v>3697271.42167904</v>
          </cell>
        </row>
        <row r="95649">
          <cell r="B95649">
            <v>38230</v>
          </cell>
          <cell r="C95649">
            <v>0</v>
          </cell>
          <cell r="D95649">
            <v>13007.2860872537</v>
          </cell>
          <cell r="E95649">
            <v>12889734.543643501</v>
          </cell>
          <cell r="F95649">
            <v>3363324.8085630899</v>
          </cell>
        </row>
        <row r="95650">
          <cell r="B95650">
            <v>38260</v>
          </cell>
          <cell r="C95650">
            <v>9374.8855545812894</v>
          </cell>
          <cell r="D95650">
            <v>11448.074450795901</v>
          </cell>
          <cell r="E95650">
            <v>8952948.0003395695</v>
          </cell>
          <cell r="F95650">
            <v>2981252.2580569698</v>
          </cell>
        </row>
        <row r="95651">
          <cell r="B95651">
            <v>38291</v>
          </cell>
          <cell r="C95651">
            <v>149818.967963328</v>
          </cell>
          <cell r="D95651">
            <v>321817.80643586698</v>
          </cell>
          <cell r="E95651">
            <v>13955601.0105082</v>
          </cell>
          <cell r="F95651">
            <v>3056419.52459967</v>
          </cell>
        </row>
        <row r="95652">
          <cell r="B95652">
            <v>38321</v>
          </cell>
          <cell r="C95652">
            <v>127746.088244514</v>
          </cell>
          <cell r="D95652">
            <v>1124441.3254960901</v>
          </cell>
          <cell r="E95652">
            <v>26469089.298395101</v>
          </cell>
          <cell r="F95652">
            <v>3275532.8060543598</v>
          </cell>
        </row>
        <row r="95653">
          <cell r="B95653">
            <v>38352</v>
          </cell>
          <cell r="C95653">
            <v>253226.66500108599</v>
          </cell>
          <cell r="D95653">
            <v>3359987.7446592599</v>
          </cell>
          <cell r="E95653">
            <v>40999643.537733003</v>
          </cell>
          <cell r="F95653">
            <v>6496843.3029369703</v>
          </cell>
        </row>
        <row r="95654">
          <cell r="B95654">
            <v>38383</v>
          </cell>
          <cell r="C95654">
            <v>328799.91246730799</v>
          </cell>
          <cell r="D95654">
            <v>4310672.7584385602</v>
          </cell>
          <cell r="E95654">
            <v>55763432.981685802</v>
          </cell>
          <cell r="F95654">
            <v>10392691.881755101</v>
          </cell>
        </row>
        <row r="95655">
          <cell r="B95655">
            <v>38411</v>
          </cell>
          <cell r="C95655">
            <v>156298.52912653799</v>
          </cell>
          <cell r="D95655">
            <v>3340728.8757682801</v>
          </cell>
          <cell r="E95655">
            <v>52488158.756184898</v>
          </cell>
          <cell r="F95655">
            <v>8025637.8889844902</v>
          </cell>
        </row>
        <row r="95656">
          <cell r="B95656">
            <v>38442</v>
          </cell>
          <cell r="C95656">
            <v>193341.01677492299</v>
          </cell>
          <cell r="D95656">
            <v>3913825.69773289</v>
          </cell>
          <cell r="E95656">
            <v>61205617.546095699</v>
          </cell>
          <cell r="F95656">
            <v>10277339.171614399</v>
          </cell>
        </row>
        <row r="95657">
          <cell r="B95657">
            <v>38472</v>
          </cell>
          <cell r="C95657">
            <v>43338.6240239736</v>
          </cell>
          <cell r="D95657">
            <v>2472913.0658686198</v>
          </cell>
          <cell r="E95657">
            <v>59078773.476813599</v>
          </cell>
          <cell r="F95657">
            <v>8337167.3788602604</v>
          </cell>
        </row>
        <row r="95658">
          <cell r="B95658">
            <v>38503</v>
          </cell>
          <cell r="C95658">
            <v>87483.755470318501</v>
          </cell>
          <cell r="D95658">
            <v>2108596.2135519902</v>
          </cell>
          <cell r="E95658">
            <v>56314666.368713401</v>
          </cell>
          <cell r="F95658">
            <v>8379141.9364836104</v>
          </cell>
        </row>
        <row r="95659">
          <cell r="B95659">
            <v>38533</v>
          </cell>
          <cell r="C95659">
            <v>35682.0954768999</v>
          </cell>
          <cell r="D95659">
            <v>290117.599423573</v>
          </cell>
          <cell r="E95659">
            <v>45552186.985451199</v>
          </cell>
          <cell r="F95659">
            <v>6138797.9052316397</v>
          </cell>
        </row>
        <row r="95660">
          <cell r="B95660">
            <v>38564</v>
          </cell>
          <cell r="C95660">
            <v>0</v>
          </cell>
          <cell r="D95660">
            <v>53509.993599983201</v>
          </cell>
          <cell r="E95660">
            <v>33842001.338062704</v>
          </cell>
          <cell r="F95660">
            <v>5094115.19463092</v>
          </cell>
        </row>
        <row r="95661">
          <cell r="B95661">
            <v>38595</v>
          </cell>
          <cell r="C95661">
            <v>0</v>
          </cell>
          <cell r="D95661">
            <v>20930.940522442401</v>
          </cell>
          <cell r="E95661">
            <v>23046508.4449066</v>
          </cell>
          <cell r="F95661">
            <v>4367860.0735734403</v>
          </cell>
        </row>
        <row r="95662">
          <cell r="B95662">
            <v>38625</v>
          </cell>
          <cell r="C95662">
            <v>0</v>
          </cell>
          <cell r="D95662">
            <v>14205.2727162312</v>
          </cell>
          <cell r="E95662">
            <v>15922353.955189001</v>
          </cell>
          <cell r="F95662">
            <v>3806182.82322921</v>
          </cell>
        </row>
        <row r="95663">
          <cell r="B95663">
            <v>38656</v>
          </cell>
          <cell r="C95663">
            <v>49920.367894088296</v>
          </cell>
          <cell r="D95663">
            <v>15966.253417514999</v>
          </cell>
          <cell r="E95663">
            <v>12707791.808695201</v>
          </cell>
          <cell r="F95663">
            <v>3656076.4110415</v>
          </cell>
        </row>
        <row r="95664">
          <cell r="B95664">
            <v>38686</v>
          </cell>
          <cell r="C95664">
            <v>161659.23621331199</v>
          </cell>
          <cell r="D95664">
            <v>115493.477952546</v>
          </cell>
          <cell r="E95664">
            <v>16310382.2616306</v>
          </cell>
          <cell r="F95664">
            <v>3459796.7850504601</v>
          </cell>
        </row>
        <row r="95665">
          <cell r="B95665">
            <v>38717</v>
          </cell>
          <cell r="C95665">
            <v>296840.73385672102</v>
          </cell>
          <cell r="D95665">
            <v>3103569.3785180398</v>
          </cell>
          <cell r="E95665">
            <v>37375287.042940199</v>
          </cell>
          <cell r="F95665">
            <v>7244901.6195699601</v>
          </cell>
        </row>
        <row r="95666">
          <cell r="B95666">
            <v>38748</v>
          </cell>
          <cell r="C95666">
            <v>374788.96060174698</v>
          </cell>
          <cell r="D95666">
            <v>4470991.7864815798</v>
          </cell>
          <cell r="E95666">
            <v>57601462.841619</v>
          </cell>
          <cell r="F95666">
            <v>11826909.9494814</v>
          </cell>
        </row>
        <row r="95667">
          <cell r="B95667">
            <v>38776</v>
          </cell>
          <cell r="C95667">
            <v>161534.11871904199</v>
          </cell>
          <cell r="D95667">
            <v>3022610.35360788</v>
          </cell>
          <cell r="E95667">
            <v>54069930.364277497</v>
          </cell>
          <cell r="F95667">
            <v>8456338.7256373093</v>
          </cell>
        </row>
        <row r="95668">
          <cell r="B95668">
            <v>38807</v>
          </cell>
          <cell r="C95668">
            <v>339270.13186010002</v>
          </cell>
          <cell r="D95668">
            <v>4893761.1195087004</v>
          </cell>
          <cell r="E95668">
            <v>63759432.571002498</v>
          </cell>
          <cell r="F95668">
            <v>12209411.3952519</v>
          </cell>
        </row>
        <row r="95669">
          <cell r="B95669">
            <v>38837</v>
          </cell>
          <cell r="C95669">
            <v>223018.18755852501</v>
          </cell>
          <cell r="D95669">
            <v>4057345.9905160102</v>
          </cell>
          <cell r="E95669">
            <v>65523733.378604397</v>
          </cell>
          <cell r="F95669">
            <v>12519666.377978699</v>
          </cell>
        </row>
        <row r="95670">
          <cell r="B95670">
            <v>38868</v>
          </cell>
          <cell r="C95670">
            <v>24289.5592631529</v>
          </cell>
          <cell r="D95670">
            <v>624164.21304118901</v>
          </cell>
          <cell r="E95670">
            <v>59423839.0467842</v>
          </cell>
          <cell r="F95670">
            <v>8631909.04037885</v>
          </cell>
        </row>
        <row r="95671">
          <cell r="B95671">
            <v>38898</v>
          </cell>
          <cell r="C95671">
            <v>0</v>
          </cell>
          <cell r="D95671">
            <v>121996.506345109</v>
          </cell>
          <cell r="E95671">
            <v>44074868.514927097</v>
          </cell>
          <cell r="F95671">
            <v>6263671.3933536299</v>
          </cell>
        </row>
        <row r="95672">
          <cell r="B95672">
            <v>38929</v>
          </cell>
          <cell r="C95672">
            <v>0</v>
          </cell>
          <cell r="D95672">
            <v>29599.205874824798</v>
          </cell>
          <cell r="E95672">
            <v>31335008.564387102</v>
          </cell>
          <cell r="F95672">
            <v>5231490.1923443303</v>
          </cell>
        </row>
        <row r="95673">
          <cell r="B95673">
            <v>38960</v>
          </cell>
          <cell r="C95673">
            <v>4952.0025583152501</v>
          </cell>
          <cell r="D95673">
            <v>16370.224889728401</v>
          </cell>
          <cell r="E95673">
            <v>21558021.313908301</v>
          </cell>
          <cell r="F95673">
            <v>4538068.6783322496</v>
          </cell>
        </row>
        <row r="95674">
          <cell r="B95674">
            <v>38990</v>
          </cell>
          <cell r="C95674">
            <v>7164.0868001362396</v>
          </cell>
          <cell r="D95674">
            <v>13225.246355867601</v>
          </cell>
          <cell r="E95674">
            <v>15045012.5443554</v>
          </cell>
          <cell r="F95674">
            <v>3982778.2528399401</v>
          </cell>
        </row>
        <row r="95675">
          <cell r="B95675">
            <v>39021</v>
          </cell>
          <cell r="C95675">
            <v>32752.0232383291</v>
          </cell>
          <cell r="D95675">
            <v>12638.7976582514</v>
          </cell>
          <cell r="E95675">
            <v>12345451.841780899</v>
          </cell>
          <cell r="F95675">
            <v>3843339.89639846</v>
          </cell>
        </row>
        <row r="95676">
          <cell r="B95676">
            <v>39051</v>
          </cell>
          <cell r="C95676">
            <v>201331.49098829599</v>
          </cell>
          <cell r="D95676">
            <v>92096.024943882207</v>
          </cell>
          <cell r="E95676">
            <v>13501521.252372099</v>
          </cell>
          <cell r="F95676">
            <v>3587143.12219975</v>
          </cell>
        </row>
        <row r="95677">
          <cell r="B95677">
            <v>39082</v>
          </cell>
          <cell r="C95677">
            <v>265240.86260437401</v>
          </cell>
          <cell r="D95677">
            <v>1412052.87992892</v>
          </cell>
          <cell r="E95677">
            <v>26178252.810222499</v>
          </cell>
          <cell r="F95677">
            <v>4315080.9220088599</v>
          </cell>
        </row>
        <row r="95678">
          <cell r="B95678">
            <v>39113</v>
          </cell>
          <cell r="C95678">
            <v>56433.470557320303</v>
          </cell>
          <cell r="D95678">
            <v>1674404.5729429501</v>
          </cell>
          <cell r="E95678">
            <v>35161735.747155897</v>
          </cell>
          <cell r="F95678">
            <v>4635998.29944163</v>
          </cell>
        </row>
        <row r="95679">
          <cell r="B95679">
            <v>39141</v>
          </cell>
          <cell r="C95679">
            <v>217951.22086418499</v>
          </cell>
          <cell r="D95679">
            <v>2356429.31306927</v>
          </cell>
          <cell r="E95679">
            <v>37610379.217343003</v>
          </cell>
          <cell r="F95679">
            <v>6390405.7731240196</v>
          </cell>
        </row>
        <row r="95680">
          <cell r="B95680">
            <v>39172</v>
          </cell>
          <cell r="C95680">
            <v>30721.431539890698</v>
          </cell>
          <cell r="D95680">
            <v>1669804.1510557099</v>
          </cell>
          <cell r="E95680">
            <v>46949663.291884303</v>
          </cell>
          <cell r="F95680">
            <v>7095368.99251974</v>
          </cell>
        </row>
        <row r="95681">
          <cell r="B95681">
            <v>39202</v>
          </cell>
          <cell r="C95681">
            <v>45445.900034569197</v>
          </cell>
          <cell r="D95681">
            <v>469794.44958204997</v>
          </cell>
          <cell r="E95681">
            <v>38231334.591328502</v>
          </cell>
          <cell r="F95681">
            <v>5055200.4157519303</v>
          </cell>
        </row>
        <row r="95682">
          <cell r="B95682">
            <v>39233</v>
          </cell>
          <cell r="C95682">
            <v>12416.2238205704</v>
          </cell>
          <cell r="D95682">
            <v>194739.29120135499</v>
          </cell>
          <cell r="E95682">
            <v>32864532.129906699</v>
          </cell>
          <cell r="F95682">
            <v>4626748.87206697</v>
          </cell>
        </row>
        <row r="95683">
          <cell r="B95683">
            <v>39263</v>
          </cell>
          <cell r="C95683">
            <v>0</v>
          </cell>
          <cell r="D95683">
            <v>23287.9581079659</v>
          </cell>
          <cell r="E95683">
            <v>21825858.5523494</v>
          </cell>
          <cell r="F95683">
            <v>3828866.5743414299</v>
          </cell>
        </row>
        <row r="95684">
          <cell r="B95684">
            <v>39294</v>
          </cell>
          <cell r="C95684">
            <v>168.50994989202701</v>
          </cell>
          <cell r="D95684">
            <v>14478.0557358647</v>
          </cell>
          <cell r="E95684">
            <v>15121828.9181666</v>
          </cell>
          <cell r="F95684">
            <v>3520493.4397571599</v>
          </cell>
        </row>
        <row r="95685">
          <cell r="B95685">
            <v>39325</v>
          </cell>
          <cell r="C95685">
            <v>0</v>
          </cell>
          <cell r="D95685">
            <v>12175.263830325201</v>
          </cell>
          <cell r="E95685">
            <v>10340465.1233295</v>
          </cell>
          <cell r="F95685">
            <v>3182077.1355381398</v>
          </cell>
        </row>
        <row r="95686">
          <cell r="B95686">
            <v>39355</v>
          </cell>
          <cell r="C95686">
            <v>12338.672374454</v>
          </cell>
          <cell r="D95686">
            <v>11172.617553063301</v>
          </cell>
          <cell r="E95686">
            <v>7250336.9042573804</v>
          </cell>
          <cell r="F95686">
            <v>2813476.92675013</v>
          </cell>
        </row>
        <row r="95687">
          <cell r="B95687">
            <v>39386</v>
          </cell>
          <cell r="C95687">
            <v>111826.90673974701</v>
          </cell>
          <cell r="D95687">
            <v>69227.888391774497</v>
          </cell>
          <cell r="E95687">
            <v>10663904.158611899</v>
          </cell>
          <cell r="F95687">
            <v>2758511.09459606</v>
          </cell>
        </row>
        <row r="95688">
          <cell r="B95688">
            <v>39416</v>
          </cell>
          <cell r="C95688">
            <v>39932.861518191203</v>
          </cell>
          <cell r="D95688">
            <v>105347.94065740801</v>
          </cell>
          <cell r="E95688">
            <v>11685543.9110163</v>
          </cell>
          <cell r="F95688">
            <v>2546280.9220058001</v>
          </cell>
        </row>
        <row r="95689">
          <cell r="B95689">
            <v>39447</v>
          </cell>
          <cell r="C95689">
            <v>255978.940748611</v>
          </cell>
          <cell r="D95689">
            <v>1269522.8040479301</v>
          </cell>
          <cell r="E95689">
            <v>19714732.608043801</v>
          </cell>
          <cell r="F95689">
            <v>2840904.8647614801</v>
          </cell>
        </row>
        <row r="95690">
          <cell r="B95690">
            <v>39478</v>
          </cell>
          <cell r="C95690">
            <v>363481.92037177301</v>
          </cell>
          <cell r="D95690">
            <v>3594198.8421351202</v>
          </cell>
          <cell r="E95690">
            <v>42813098.224306703</v>
          </cell>
          <cell r="F95690">
            <v>7010241.6633143704</v>
          </cell>
        </row>
        <row r="95691">
          <cell r="B95691">
            <v>39507</v>
          </cell>
          <cell r="C95691">
            <v>169460.062566465</v>
          </cell>
          <cell r="D95691">
            <v>3243810.0794201298</v>
          </cell>
          <cell r="E95691">
            <v>49788238.165958501</v>
          </cell>
          <cell r="F95691">
            <v>8136478.0956591098</v>
          </cell>
        </row>
        <row r="95692">
          <cell r="B95692">
            <v>39538</v>
          </cell>
          <cell r="C95692">
            <v>20232.301086344502</v>
          </cell>
          <cell r="D95692">
            <v>1399018.3118410001</v>
          </cell>
          <cell r="E95692">
            <v>51595891.2522671</v>
          </cell>
          <cell r="F95692">
            <v>6144682.2198302299</v>
          </cell>
        </row>
        <row r="95693">
          <cell r="B95693">
            <v>39568</v>
          </cell>
          <cell r="C95693">
            <v>13460.7848302238</v>
          </cell>
          <cell r="D95693">
            <v>194215.13384531799</v>
          </cell>
          <cell r="E95693">
            <v>40542870.291275904</v>
          </cell>
          <cell r="F95693">
            <v>4222898.4042131202</v>
          </cell>
        </row>
        <row r="95694">
          <cell r="B95694">
            <v>39599</v>
          </cell>
          <cell r="C95694">
            <v>3912.43149014656</v>
          </cell>
          <cell r="D95694">
            <v>51579.665384036198</v>
          </cell>
          <cell r="E95694">
            <v>30642360.217734002</v>
          </cell>
          <cell r="F95694">
            <v>3673131.0568677699</v>
          </cell>
        </row>
        <row r="95695">
          <cell r="B95695">
            <v>39629</v>
          </cell>
          <cell r="C95695">
            <v>0</v>
          </cell>
          <cell r="D95695">
            <v>21750.972889217101</v>
          </cell>
          <cell r="E95695">
            <v>20409954.8717652</v>
          </cell>
          <cell r="F95695">
            <v>3119063.6201254898</v>
          </cell>
        </row>
        <row r="95696">
          <cell r="B95696">
            <v>39660</v>
          </cell>
          <cell r="C95696">
            <v>0</v>
          </cell>
          <cell r="D95696">
            <v>14238.6114843495</v>
          </cell>
          <cell r="E95696">
            <v>14194372.097293001</v>
          </cell>
          <cell r="F95696">
            <v>2887763.3752328502</v>
          </cell>
        </row>
        <row r="95697">
          <cell r="B95697">
            <v>39691</v>
          </cell>
          <cell r="C95697">
            <v>0</v>
          </cell>
          <cell r="D95697">
            <v>12082.8030827648</v>
          </cell>
          <cell r="E95697">
            <v>9756935.5432846192</v>
          </cell>
          <cell r="F95697">
            <v>2594247.7850707001</v>
          </cell>
        </row>
        <row r="95698">
          <cell r="B95698">
            <v>39721</v>
          </cell>
          <cell r="C95698">
            <v>0</v>
          </cell>
          <cell r="D95698">
            <v>11133.7724539434</v>
          </cell>
          <cell r="E95698">
            <v>6892739.0496173296</v>
          </cell>
          <cell r="F95698">
            <v>2262145.40235963</v>
          </cell>
        </row>
        <row r="95699">
          <cell r="B95699">
            <v>39752</v>
          </cell>
          <cell r="C95699">
            <v>69198.851773198199</v>
          </cell>
          <cell r="D95699">
            <v>16370.903331755901</v>
          </cell>
          <cell r="E95699">
            <v>7225881.3149003303</v>
          </cell>
          <cell r="F95699">
            <v>2156539.20740222</v>
          </cell>
        </row>
        <row r="95700">
          <cell r="B95700">
            <v>39782</v>
          </cell>
          <cell r="C95700">
            <v>82490.042469355802</v>
          </cell>
          <cell r="D95700">
            <v>548628.38835217606</v>
          </cell>
          <cell r="E95700">
            <v>18609412.2061194</v>
          </cell>
          <cell r="F95700">
            <v>2172504.1534010898</v>
          </cell>
        </row>
        <row r="95701">
          <cell r="B95701">
            <v>39813</v>
          </cell>
          <cell r="C95701">
            <v>228501.19219238701</v>
          </cell>
          <cell r="D95701">
            <v>569622.81649710203</v>
          </cell>
          <cell r="E95701">
            <v>21699472.477763802</v>
          </cell>
          <cell r="F95701">
            <v>2398233.6192978499</v>
          </cell>
        </row>
        <row r="95702">
          <cell r="B95702">
            <v>39844</v>
          </cell>
          <cell r="C95702">
            <v>142746.05927531101</v>
          </cell>
          <cell r="D95702">
            <v>898154.64880417997</v>
          </cell>
          <cell r="E95702">
            <v>29385571.439118098</v>
          </cell>
          <cell r="F95702">
            <v>2585043.2558002998</v>
          </cell>
        </row>
        <row r="95703">
          <cell r="B95703">
            <v>39872</v>
          </cell>
          <cell r="C95703">
            <v>295712.435439391</v>
          </cell>
          <cell r="D95703">
            <v>2032933.8796951999</v>
          </cell>
          <cell r="E95703">
            <v>34262265.215523697</v>
          </cell>
          <cell r="F95703">
            <v>5069293.6568092499</v>
          </cell>
        </row>
        <row r="95704">
          <cell r="B95704">
            <v>39903</v>
          </cell>
          <cell r="C95704">
            <v>119290.071471551</v>
          </cell>
          <cell r="D95704">
            <v>2564036.6092685</v>
          </cell>
          <cell r="E95704">
            <v>51876953.899833098</v>
          </cell>
          <cell r="F95704">
            <v>7771195.2476501996</v>
          </cell>
        </row>
        <row r="95705">
          <cell r="B95705">
            <v>39933</v>
          </cell>
          <cell r="C95705">
            <v>20971.143300367999</v>
          </cell>
          <cell r="D95705">
            <v>277998.405248144</v>
          </cell>
          <cell r="E95705">
            <v>42290085.603797898</v>
          </cell>
          <cell r="F95705">
            <v>4447450.4681370398</v>
          </cell>
        </row>
        <row r="95706">
          <cell r="B95706">
            <v>39964</v>
          </cell>
          <cell r="C95706">
            <v>62248.280707815502</v>
          </cell>
          <cell r="D95706">
            <v>819701.91401696298</v>
          </cell>
          <cell r="E95706">
            <v>38731714.369655997</v>
          </cell>
          <cell r="F95706">
            <v>4755311.5172878904</v>
          </cell>
        </row>
        <row r="95707">
          <cell r="B95707">
            <v>39994</v>
          </cell>
          <cell r="C95707">
            <v>843.24891296684996</v>
          </cell>
          <cell r="D95707">
            <v>40158.032861604799</v>
          </cell>
          <cell r="E95707">
            <v>26925263.550604001</v>
          </cell>
          <cell r="F95707">
            <v>3428345.3911851998</v>
          </cell>
        </row>
        <row r="95708">
          <cell r="B95708">
            <v>40025</v>
          </cell>
          <cell r="C95708">
            <v>0</v>
          </cell>
          <cell r="D95708">
            <v>17106.764476380598</v>
          </cell>
          <cell r="E95708">
            <v>18794813.750046</v>
          </cell>
          <cell r="F95708">
            <v>2984549.9791468498</v>
          </cell>
        </row>
        <row r="95709">
          <cell r="B95709">
            <v>40056</v>
          </cell>
          <cell r="C95709">
            <v>0</v>
          </cell>
          <cell r="D95709">
            <v>12907.330608665799</v>
          </cell>
          <cell r="E95709">
            <v>12783593.919829899</v>
          </cell>
          <cell r="F95709">
            <v>2607391.9151229602</v>
          </cell>
        </row>
        <row r="95710">
          <cell r="B95710">
            <v>40086</v>
          </cell>
          <cell r="C95710">
            <v>984.16508682750998</v>
          </cell>
          <cell r="D95710">
            <v>11427.8695570323</v>
          </cell>
          <cell r="E95710">
            <v>8799291.3654818907</v>
          </cell>
          <cell r="F95710">
            <v>2255350.0612824</v>
          </cell>
        </row>
        <row r="95711">
          <cell r="B95711">
            <v>40117</v>
          </cell>
          <cell r="C95711">
            <v>113734.681816875</v>
          </cell>
          <cell r="D95711">
            <v>814752.38711058395</v>
          </cell>
          <cell r="E95711">
            <v>18326591.534940999</v>
          </cell>
          <cell r="F95711">
            <v>2486832.9208301599</v>
          </cell>
        </row>
        <row r="95712">
          <cell r="B95712">
            <v>40147</v>
          </cell>
          <cell r="C95712">
            <v>111131.838214166</v>
          </cell>
          <cell r="D95712">
            <v>544333.77606530604</v>
          </cell>
          <cell r="E95712">
            <v>23466903.821312401</v>
          </cell>
          <cell r="F95712">
            <v>2289230.98354366</v>
          </cell>
        </row>
        <row r="95713">
          <cell r="B95713">
            <v>40178</v>
          </cell>
          <cell r="C95713">
            <v>275899.712721519</v>
          </cell>
          <cell r="D95713">
            <v>1076700.72526138</v>
          </cell>
          <cell r="E95713">
            <v>29281583.039034601</v>
          </cell>
          <cell r="F95713">
            <v>2866894.8400572501</v>
          </cell>
        </row>
        <row r="95714">
          <cell r="B95714">
            <v>40209</v>
          </cell>
          <cell r="C95714">
            <v>373860.31727530202</v>
          </cell>
          <cell r="D95714">
            <v>2934145.7142512901</v>
          </cell>
          <cell r="E95714">
            <v>41399617.823694199</v>
          </cell>
          <cell r="F95714">
            <v>6158916.0394148799</v>
          </cell>
        </row>
        <row r="95715">
          <cell r="B95715">
            <v>40237</v>
          </cell>
          <cell r="C95715">
            <v>230024.98452710299</v>
          </cell>
          <cell r="D95715">
            <v>3639838.9107139399</v>
          </cell>
          <cell r="E95715">
            <v>49034083.304973803</v>
          </cell>
          <cell r="F95715">
            <v>7773242.7251905398</v>
          </cell>
        </row>
        <row r="95716">
          <cell r="B95716">
            <v>40268</v>
          </cell>
          <cell r="C95716">
            <v>152648.90364384401</v>
          </cell>
          <cell r="D95716">
            <v>3245189.0244054599</v>
          </cell>
          <cell r="E95716">
            <v>57626937.5180673</v>
          </cell>
          <cell r="F95716">
            <v>8331586.0274249204</v>
          </cell>
        </row>
        <row r="95717">
          <cell r="B95717">
            <v>40298</v>
          </cell>
          <cell r="C95717">
            <v>165107.38582912399</v>
          </cell>
          <cell r="D95717">
            <v>3098065.3653868302</v>
          </cell>
          <cell r="E95717">
            <v>56707441.775793597</v>
          </cell>
          <cell r="F95717">
            <v>8319323.5670030098</v>
          </cell>
        </row>
        <row r="95718">
          <cell r="B95718">
            <v>40329</v>
          </cell>
          <cell r="C95718">
            <v>66642.605051710401</v>
          </cell>
          <cell r="D95718">
            <v>930441.00424084195</v>
          </cell>
          <cell r="E95718">
            <v>53699373.4550751</v>
          </cell>
          <cell r="F95718">
            <v>6431994.7287994297</v>
          </cell>
        </row>
        <row r="95719">
          <cell r="B95719">
            <v>40359</v>
          </cell>
          <cell r="C95719">
            <v>0</v>
          </cell>
          <cell r="D95719">
            <v>324907.12520135602</v>
          </cell>
          <cell r="E95719">
            <v>42416170.6339963</v>
          </cell>
          <cell r="F95719">
            <v>4965719.3030647701</v>
          </cell>
        </row>
        <row r="95720">
          <cell r="B95720">
            <v>40390</v>
          </cell>
          <cell r="C95720">
            <v>0</v>
          </cell>
          <cell r="D95720">
            <v>35842.249477351201</v>
          </cell>
          <cell r="E95720">
            <v>30130322.061683599</v>
          </cell>
          <cell r="F95720">
            <v>4197251.3868000396</v>
          </cell>
        </row>
        <row r="95721">
          <cell r="B95721">
            <v>40421</v>
          </cell>
          <cell r="C95721">
            <v>0</v>
          </cell>
          <cell r="D95721">
            <v>18326.755249767401</v>
          </cell>
          <cell r="E95721">
            <v>20697040.0548531</v>
          </cell>
          <cell r="F95721">
            <v>3649882.9731572601</v>
          </cell>
        </row>
        <row r="95722">
          <cell r="B95722">
            <v>40451</v>
          </cell>
          <cell r="C95722">
            <v>0</v>
          </cell>
          <cell r="D95722">
            <v>13340.7258021876</v>
          </cell>
          <cell r="E95722">
            <v>14255932.119044</v>
          </cell>
          <cell r="F95722">
            <v>3200222.5831311098</v>
          </cell>
        </row>
        <row r="95723">
          <cell r="B95723">
            <v>40482</v>
          </cell>
          <cell r="C95723">
            <v>113759.365084971</v>
          </cell>
          <cell r="D95723">
            <v>594075.06503695506</v>
          </cell>
          <cell r="E95723">
            <v>16056096.071681101</v>
          </cell>
          <cell r="F95723">
            <v>3322787.1802484998</v>
          </cell>
        </row>
        <row r="95724">
          <cell r="B95724">
            <v>40512</v>
          </cell>
          <cell r="C95724">
            <v>178044.21885726001</v>
          </cell>
          <cell r="D95724">
            <v>2122606.2097966801</v>
          </cell>
          <cell r="E95724">
            <v>31261315.674475402</v>
          </cell>
          <cell r="F95724">
            <v>4055670.43329508</v>
          </cell>
        </row>
        <row r="95725">
          <cell r="B95725">
            <v>40543</v>
          </cell>
          <cell r="C95725">
            <v>429676.40046002303</v>
          </cell>
          <cell r="D95725">
            <v>3667782.09335713</v>
          </cell>
          <cell r="E95725">
            <v>45569329.881301001</v>
          </cell>
          <cell r="F95725">
            <v>8478236.9921467397</v>
          </cell>
        </row>
        <row r="95726">
          <cell r="B95726">
            <v>40574</v>
          </cell>
          <cell r="C95726">
            <v>119940.279368281</v>
          </cell>
          <cell r="D95726">
            <v>3510477.20323504</v>
          </cell>
          <cell r="E95726">
            <v>56020972.780380502</v>
          </cell>
          <cell r="F95726">
            <v>9111805.0536599103</v>
          </cell>
        </row>
        <row r="95727">
          <cell r="B95727">
            <v>40602</v>
          </cell>
          <cell r="C95727">
            <v>167754.78581475199</v>
          </cell>
          <cell r="D95727">
            <v>2961434.1394553701</v>
          </cell>
          <cell r="E95727">
            <v>50993834.631796397</v>
          </cell>
          <cell r="F95727">
            <v>7798640.8445760496</v>
          </cell>
        </row>
        <row r="95728">
          <cell r="B95728">
            <v>40633</v>
          </cell>
          <cell r="C95728">
            <v>76528.832050245095</v>
          </cell>
          <cell r="D95728">
            <v>2877575.2631949298</v>
          </cell>
          <cell r="E95728">
            <v>59035345.1168916</v>
          </cell>
          <cell r="F95728">
            <v>8382977.8343855403</v>
          </cell>
        </row>
        <row r="95729">
          <cell r="B95729">
            <v>40663</v>
          </cell>
          <cell r="C95729">
            <v>30867.860521865499</v>
          </cell>
          <cell r="D95729">
            <v>474767.16563037899</v>
          </cell>
          <cell r="E95729">
            <v>50334785.7490291</v>
          </cell>
          <cell r="F95729">
            <v>5543426.5987381898</v>
          </cell>
        </row>
        <row r="95730">
          <cell r="B95730">
            <v>40694</v>
          </cell>
          <cell r="C95730">
            <v>67398.937277902194</v>
          </cell>
          <cell r="D95730">
            <v>458987.22689893103</v>
          </cell>
          <cell r="E95730">
            <v>43119543.493068397</v>
          </cell>
          <cell r="F95730">
            <v>5291508.8114410797</v>
          </cell>
        </row>
        <row r="95731">
          <cell r="B95731">
            <v>40724</v>
          </cell>
          <cell r="C95731">
            <v>51039.2244104778</v>
          </cell>
          <cell r="D95731">
            <v>557795.56085628504</v>
          </cell>
          <cell r="E95731">
            <v>37697795.037318401</v>
          </cell>
          <cell r="F95731">
            <v>5147826.2730226899</v>
          </cell>
        </row>
        <row r="95732">
          <cell r="B95732">
            <v>40755</v>
          </cell>
          <cell r="C95732">
            <v>0</v>
          </cell>
          <cell r="D95732">
            <v>106467.02888238701</v>
          </cell>
          <cell r="E95732">
            <v>29362877.3731976</v>
          </cell>
          <cell r="F95732">
            <v>4525518.7210431201</v>
          </cell>
        </row>
        <row r="95733">
          <cell r="B95733">
            <v>40786</v>
          </cell>
          <cell r="C95733">
            <v>0</v>
          </cell>
          <cell r="D95733">
            <v>18596.126335934201</v>
          </cell>
          <cell r="E95733">
            <v>20174987.1238975</v>
          </cell>
          <cell r="F95733">
            <v>3951133.6284237001</v>
          </cell>
        </row>
        <row r="95734">
          <cell r="B95734">
            <v>40816</v>
          </cell>
          <cell r="C95734">
            <v>7399.2199467985902</v>
          </cell>
          <cell r="D95734">
            <v>15514.717938358301</v>
          </cell>
          <cell r="E95734">
            <v>14081815.921080001</v>
          </cell>
          <cell r="F95734">
            <v>3475415.7750630099</v>
          </cell>
        </row>
        <row r="95735">
          <cell r="B95735">
            <v>40847</v>
          </cell>
          <cell r="C95735">
            <v>77444.7557862432</v>
          </cell>
          <cell r="D95735">
            <v>114594.240262227</v>
          </cell>
          <cell r="E95735">
            <v>16999395.642342702</v>
          </cell>
          <cell r="F95735">
            <v>3463232.5698980498</v>
          </cell>
        </row>
        <row r="95736">
          <cell r="B95736">
            <v>40877</v>
          </cell>
          <cell r="C95736">
            <v>160006.23011238899</v>
          </cell>
          <cell r="D95736">
            <v>118004.47229048899</v>
          </cell>
          <cell r="E95736">
            <v>16943794.844327401</v>
          </cell>
          <cell r="F95736">
            <v>3233244.7509231898</v>
          </cell>
        </row>
        <row r="95737">
          <cell r="B95737">
            <v>40908</v>
          </cell>
          <cell r="C95737">
            <v>44764.278994763801</v>
          </cell>
          <cell r="D95737">
            <v>138527.29629806799</v>
          </cell>
          <cell r="E95737">
            <v>18703271.247706998</v>
          </cell>
          <cell r="F95737">
            <v>3203505.5259018801</v>
          </cell>
        </row>
        <row r="95738">
          <cell r="B95738">
            <v>40939</v>
          </cell>
          <cell r="C95738">
            <v>110123.107335597</v>
          </cell>
          <cell r="D95738">
            <v>1147384.8600828201</v>
          </cell>
          <cell r="E95738">
            <v>23315306.060981799</v>
          </cell>
          <cell r="F95738">
            <v>3868724.6048826701</v>
          </cell>
        </row>
        <row r="95739">
          <cell r="B95739">
            <v>40968</v>
          </cell>
          <cell r="C95739">
            <v>94675.210938459393</v>
          </cell>
          <cell r="D95739">
            <v>1658024.7131155301</v>
          </cell>
          <cell r="E95739">
            <v>34613730.3104361</v>
          </cell>
          <cell r="F95739">
            <v>4352888.8615666702</v>
          </cell>
        </row>
        <row r="95740">
          <cell r="B95740">
            <v>40999</v>
          </cell>
          <cell r="C95740">
            <v>209101.09052800899</v>
          </cell>
          <cell r="D95740">
            <v>2904513.99022112</v>
          </cell>
          <cell r="E95740">
            <v>43619686.302343301</v>
          </cell>
          <cell r="F95740">
            <v>7529565.5443304097</v>
          </cell>
        </row>
        <row r="95741">
          <cell r="B95741">
            <v>41029</v>
          </cell>
          <cell r="C95741">
            <v>94576.549177305598</v>
          </cell>
          <cell r="D95741">
            <v>2592695.8075010399</v>
          </cell>
          <cell r="E95741">
            <v>50413335.298387602</v>
          </cell>
          <cell r="F95741">
            <v>8211900.7762271604</v>
          </cell>
        </row>
        <row r="95742">
          <cell r="B95742">
            <v>41060</v>
          </cell>
          <cell r="C95742">
            <v>336.92863594340702</v>
          </cell>
          <cell r="D95742">
            <v>256534.11490064199</v>
          </cell>
          <cell r="E95742">
            <v>42779005.952684902</v>
          </cell>
          <cell r="F95742">
            <v>5654493.0038464097</v>
          </cell>
        </row>
        <row r="95743">
          <cell r="B95743">
            <v>41090</v>
          </cell>
          <cell r="C95743">
            <v>1118.07028735369</v>
          </cell>
          <cell r="D95743">
            <v>42465.143303201199</v>
          </cell>
          <cell r="E95743">
            <v>29046052.205273401</v>
          </cell>
          <cell r="F95743">
            <v>4348401.2457186598</v>
          </cell>
        </row>
        <row r="95744">
          <cell r="B95744">
            <v>41121</v>
          </cell>
          <cell r="C95744">
            <v>0</v>
          </cell>
          <cell r="D95744">
            <v>20277.5261899537</v>
          </cell>
          <cell r="E95744">
            <v>20454283.912680902</v>
          </cell>
          <cell r="F95744">
            <v>3830111.9758741301</v>
          </cell>
        </row>
        <row r="95745">
          <cell r="B95745">
            <v>41152</v>
          </cell>
          <cell r="C95745">
            <v>0</v>
          </cell>
          <cell r="D95745">
            <v>14024.9102050122</v>
          </cell>
          <cell r="E95745">
            <v>14009269.222255001</v>
          </cell>
          <cell r="F95745">
            <v>3402299.2893983601</v>
          </cell>
        </row>
        <row r="95746">
          <cell r="B95746">
            <v>41182</v>
          </cell>
          <cell r="C95746">
            <v>0</v>
          </cell>
          <cell r="D95746">
            <v>11827.2757886402</v>
          </cell>
          <cell r="E95746">
            <v>9673874.6061469894</v>
          </cell>
          <cell r="F95746">
            <v>2997552.4409315102</v>
          </cell>
        </row>
        <row r="95747">
          <cell r="B95747">
            <v>41213</v>
          </cell>
          <cell r="C95747">
            <v>95260.171081171997</v>
          </cell>
          <cell r="D95747">
            <v>45166.185707099299</v>
          </cell>
          <cell r="E95747">
            <v>9662070.8073071409</v>
          </cell>
          <cell r="F95747">
            <v>2896692.0744944699</v>
          </cell>
        </row>
        <row r="95748">
          <cell r="B95748">
            <v>41243</v>
          </cell>
          <cell r="C95748">
            <v>189628.831449183</v>
          </cell>
          <cell r="D95748">
            <v>751436.29821047396</v>
          </cell>
          <cell r="E95748">
            <v>18968344.1538767</v>
          </cell>
          <cell r="F95748">
            <v>3106106.7314321301</v>
          </cell>
        </row>
        <row r="95749">
          <cell r="B95749">
            <v>41274</v>
          </cell>
          <cell r="C95749">
            <v>341699.89052545797</v>
          </cell>
          <cell r="D95749">
            <v>4131017.5761293601</v>
          </cell>
          <cell r="E95749">
            <v>48992272.145229802</v>
          </cell>
          <cell r="F95749">
            <v>9403961.0154069196</v>
          </cell>
        </row>
        <row r="95750">
          <cell r="B95750">
            <v>41305</v>
          </cell>
          <cell r="C95750">
            <v>121058.123992508</v>
          </cell>
          <cell r="D95750">
            <v>3334216.4732738598</v>
          </cell>
          <cell r="E95750">
            <v>55166615.216712497</v>
          </cell>
          <cell r="F95750">
            <v>7644970.8953766497</v>
          </cell>
        </row>
        <row r="95751">
          <cell r="B95751">
            <v>41333</v>
          </cell>
          <cell r="C95751">
            <v>39048.1340354766</v>
          </cell>
          <cell r="D95751">
            <v>1339963.1871941499</v>
          </cell>
          <cell r="E95751">
            <v>48010672.588169098</v>
          </cell>
          <cell r="F95751">
            <v>4755101.6284041395</v>
          </cell>
        </row>
        <row r="95752">
          <cell r="B95752">
            <v>41364</v>
          </cell>
          <cell r="C95752">
            <v>60062.915065268899</v>
          </cell>
          <cell r="D95752">
            <v>732054.20782216301</v>
          </cell>
          <cell r="E95752">
            <v>47792986.688135304</v>
          </cell>
          <cell r="F95752">
            <v>4548271.0102123097</v>
          </cell>
        </row>
        <row r="95753">
          <cell r="B95753">
            <v>41394</v>
          </cell>
          <cell r="C95753">
            <v>35399.2012419116</v>
          </cell>
          <cell r="D95753">
            <v>561261.20256181399</v>
          </cell>
          <cell r="E95753">
            <v>40804634.485433303</v>
          </cell>
          <cell r="F95753">
            <v>4294244.8654123796</v>
          </cell>
        </row>
        <row r="95754">
          <cell r="B95754">
            <v>41425</v>
          </cell>
          <cell r="C95754">
            <v>1834.78410440369</v>
          </cell>
          <cell r="D95754">
            <v>49242.432390991497</v>
          </cell>
          <cell r="E95754">
            <v>30386673.004071899</v>
          </cell>
          <cell r="F95754">
            <v>3688986.9904056801</v>
          </cell>
        </row>
        <row r="95755">
          <cell r="B95755">
            <v>41455</v>
          </cell>
          <cell r="C95755">
            <v>24955.9233318154</v>
          </cell>
          <cell r="D95755">
            <v>37412.797174095998</v>
          </cell>
          <cell r="E95755">
            <v>20780538.994198602</v>
          </cell>
          <cell r="F95755">
            <v>3192556.6971120802</v>
          </cell>
        </row>
        <row r="95756">
          <cell r="B95756">
            <v>41486</v>
          </cell>
          <cell r="C95756">
            <v>0</v>
          </cell>
          <cell r="D95756">
            <v>22696.4311164914</v>
          </cell>
          <cell r="E95756">
            <v>16579963.640372301</v>
          </cell>
          <cell r="F95756">
            <v>3027218.3280986901</v>
          </cell>
        </row>
        <row r="95757">
          <cell r="B95757">
            <v>41517</v>
          </cell>
          <cell r="C95757">
            <v>0</v>
          </cell>
          <cell r="D95757">
            <v>12392.0777631653</v>
          </cell>
          <cell r="E95757">
            <v>11329543.7225588</v>
          </cell>
          <cell r="F95757">
            <v>2747975.47756358</v>
          </cell>
        </row>
        <row r="95758">
          <cell r="B95758">
            <v>41547</v>
          </cell>
          <cell r="C95758">
            <v>15940.004873636901</v>
          </cell>
          <cell r="D95758">
            <v>12810.128776662999</v>
          </cell>
          <cell r="E95758">
            <v>8297570.3333949903</v>
          </cell>
          <cell r="F95758">
            <v>2428476.7394887102</v>
          </cell>
        </row>
        <row r="95759">
          <cell r="B95759">
            <v>41578</v>
          </cell>
          <cell r="C95759">
            <v>11294.5846061547</v>
          </cell>
          <cell r="D95759">
            <v>11796.636419656699</v>
          </cell>
          <cell r="E95759">
            <v>7250400.8160816198</v>
          </cell>
          <cell r="F95759">
            <v>2318229.5052357502</v>
          </cell>
        </row>
        <row r="95760">
          <cell r="B95760">
            <v>41608</v>
          </cell>
          <cell r="C95760">
            <v>51365.186586350697</v>
          </cell>
          <cell r="D95760">
            <v>12344.441861952801</v>
          </cell>
          <cell r="E95760">
            <v>5889695.7564789001</v>
          </cell>
          <cell r="F95760">
            <v>2103526.58640482</v>
          </cell>
        </row>
        <row r="95761">
          <cell r="B95761">
            <v>41639</v>
          </cell>
          <cell r="C95761">
            <v>39084.5719028721</v>
          </cell>
          <cell r="D95761">
            <v>34529.120014500899</v>
          </cell>
          <cell r="E95761">
            <v>7654547.8702429803</v>
          </cell>
          <cell r="F95761">
            <v>2074172.5094037601</v>
          </cell>
        </row>
        <row r="95762">
          <cell r="B95762">
            <v>41670</v>
          </cell>
          <cell r="C95762">
            <v>2201.6094577042199</v>
          </cell>
          <cell r="D95762">
            <v>19384.331331190901</v>
          </cell>
          <cell r="E95762">
            <v>5767856.1701284004</v>
          </cell>
          <cell r="F95762">
            <v>1961949.3188816099</v>
          </cell>
        </row>
        <row r="95763">
          <cell r="B95763">
            <v>41698</v>
          </cell>
          <cell r="C95763">
            <v>184005.433068112</v>
          </cell>
          <cell r="D95763">
            <v>1579925.9624809399</v>
          </cell>
          <cell r="E95763">
            <v>25334102.784395002</v>
          </cell>
          <cell r="F95763">
            <v>3343050.3241492901</v>
          </cell>
        </row>
        <row r="95764">
          <cell r="B95764">
            <v>41729</v>
          </cell>
          <cell r="C95764">
            <v>103175.968383734</v>
          </cell>
          <cell r="D95764">
            <v>1321700.05981002</v>
          </cell>
          <cell r="E95764">
            <v>36862025.341384701</v>
          </cell>
          <cell r="F95764">
            <v>3855825.6594932699</v>
          </cell>
        </row>
        <row r="95765">
          <cell r="B95765">
            <v>41759</v>
          </cell>
          <cell r="C95765">
            <v>49390.831817733699</v>
          </cell>
          <cell r="D95765">
            <v>1216823.12102002</v>
          </cell>
          <cell r="E95765">
            <v>37327786.727131397</v>
          </cell>
          <cell r="F95765">
            <v>4126403.5352066299</v>
          </cell>
        </row>
        <row r="95766">
          <cell r="B95766">
            <v>41790</v>
          </cell>
          <cell r="C95766">
            <v>0</v>
          </cell>
          <cell r="D95766">
            <v>68048.406237235802</v>
          </cell>
          <cell r="E95766">
            <v>28833387.100819599</v>
          </cell>
          <cell r="F95766">
            <v>2759431.5953080999</v>
          </cell>
        </row>
        <row r="95767">
          <cell r="B95767">
            <v>41820</v>
          </cell>
          <cell r="C95767">
            <v>0</v>
          </cell>
          <cell r="D95767">
            <v>17422.289368036301</v>
          </cell>
          <cell r="E95767">
            <v>18630689.2662245</v>
          </cell>
          <cell r="F95767">
            <v>2181899.0252179401</v>
          </cell>
        </row>
        <row r="95768">
          <cell r="B95768">
            <v>41851</v>
          </cell>
          <cell r="C95768">
            <v>0</v>
          </cell>
          <cell r="D95768">
            <v>12990.307151663599</v>
          </cell>
          <cell r="E95768">
            <v>12736053.3472018</v>
          </cell>
          <cell r="F95768">
            <v>1889998.6002600701</v>
          </cell>
        </row>
        <row r="95769">
          <cell r="B95769">
            <v>41882</v>
          </cell>
          <cell r="C95769">
            <v>0</v>
          </cell>
          <cell r="D95769">
            <v>11756.1000305986</v>
          </cell>
          <cell r="E95769">
            <v>8729042.1137164291</v>
          </cell>
          <cell r="F95769">
            <v>1605202.74292842</v>
          </cell>
        </row>
        <row r="95770">
          <cell r="B95770">
            <v>41912</v>
          </cell>
          <cell r="C95770">
            <v>22208.485539586</v>
          </cell>
          <cell r="D95770">
            <v>11077.7167226416</v>
          </cell>
          <cell r="E95770">
            <v>6231862.54149915</v>
          </cell>
          <cell r="F95770">
            <v>1338599.9354863099</v>
          </cell>
        </row>
        <row r="95771">
          <cell r="B95771">
            <v>41943</v>
          </cell>
          <cell r="C95771">
            <v>45599.784676986099</v>
          </cell>
          <cell r="D95771">
            <v>13132.654102583399</v>
          </cell>
          <cell r="E95771">
            <v>5727928.3084973199</v>
          </cell>
          <cell r="F95771">
            <v>1225410.4279529799</v>
          </cell>
        </row>
        <row r="95772">
          <cell r="B95772">
            <v>41973</v>
          </cell>
          <cell r="C95772">
            <v>160713.98751048301</v>
          </cell>
          <cell r="D95772">
            <v>51144.6376854064</v>
          </cell>
          <cell r="E95772">
            <v>8637518.7131846007</v>
          </cell>
          <cell r="F95772">
            <v>1121382.9905473799</v>
          </cell>
        </row>
        <row r="95773">
          <cell r="B95773">
            <v>42004</v>
          </cell>
          <cell r="C95773">
            <v>368986.146812324</v>
          </cell>
          <cell r="D95773">
            <v>3327032.3770010499</v>
          </cell>
          <cell r="E95773">
            <v>41743018.766805597</v>
          </cell>
          <cell r="F95773">
            <v>6162346.6516382797</v>
          </cell>
        </row>
        <row r="95774">
          <cell r="B95774">
            <v>42035</v>
          </cell>
          <cell r="C95774">
            <v>2619.3571890008702</v>
          </cell>
          <cell r="D95774">
            <v>1919795.3072244199</v>
          </cell>
          <cell r="E95774">
            <v>48886518.545245104</v>
          </cell>
          <cell r="F95774">
            <v>4326383.6568509797</v>
          </cell>
        </row>
        <row r="95775">
          <cell r="B95775">
            <v>42063</v>
          </cell>
          <cell r="C95775">
            <v>84139.121860316605</v>
          </cell>
          <cell r="D95775">
            <v>2452477.2962984601</v>
          </cell>
          <cell r="E95775">
            <v>45113006.487029701</v>
          </cell>
          <cell r="F95775">
            <v>4994951.1444503097</v>
          </cell>
        </row>
        <row r="95776">
          <cell r="B95776">
            <v>42094</v>
          </cell>
          <cell r="C95776">
            <v>8773.4462544947291</v>
          </cell>
          <cell r="D95776">
            <v>646168.312214431</v>
          </cell>
          <cell r="E95776">
            <v>45283646.319509797</v>
          </cell>
          <cell r="F95776">
            <v>3458578.2827117601</v>
          </cell>
        </row>
        <row r="95777">
          <cell r="B95777">
            <v>42124</v>
          </cell>
          <cell r="C95777">
            <v>37632.077748007199</v>
          </cell>
          <cell r="D95777">
            <v>674168.48594394105</v>
          </cell>
          <cell r="E95777">
            <v>36963139.369507097</v>
          </cell>
          <cell r="F95777">
            <v>3037767.02147655</v>
          </cell>
        </row>
        <row r="95778">
          <cell r="B95778">
            <v>42155</v>
          </cell>
          <cell r="C95778">
            <v>1638.63240971563</v>
          </cell>
          <cell r="D95778">
            <v>122714.699363066</v>
          </cell>
          <cell r="E95778">
            <v>29362342.030928802</v>
          </cell>
          <cell r="F95778">
            <v>2573641.7146405401</v>
          </cell>
        </row>
        <row r="95779">
          <cell r="B95779">
            <v>42185</v>
          </cell>
          <cell r="C95779">
            <v>0</v>
          </cell>
          <cell r="D95779">
            <v>25737.052431937798</v>
          </cell>
          <cell r="E95779">
            <v>19627694.694721401</v>
          </cell>
          <cell r="F95779">
            <v>2114482.86522653</v>
          </cell>
        </row>
        <row r="95780">
          <cell r="B95780">
            <v>42216</v>
          </cell>
          <cell r="C95780">
            <v>0</v>
          </cell>
          <cell r="D95780">
            <v>15204.1382483501</v>
          </cell>
          <cell r="E95780">
            <v>13656628.8275996</v>
          </cell>
          <cell r="F95780">
            <v>1885255.0915857099</v>
          </cell>
        </row>
        <row r="95781">
          <cell r="B95781">
            <v>42247</v>
          </cell>
          <cell r="C95781">
            <v>0</v>
          </cell>
          <cell r="D95781">
            <v>12353.2767400341</v>
          </cell>
          <cell r="E95781">
            <v>9397705.0931664798</v>
          </cell>
          <cell r="F95781">
            <v>1628387.5781864601</v>
          </cell>
        </row>
        <row r="95782">
          <cell r="B95782">
            <v>42277</v>
          </cell>
          <cell r="C95782">
            <v>17437.544227175498</v>
          </cell>
          <cell r="D95782">
            <v>13635.7489542531</v>
          </cell>
          <cell r="E95782">
            <v>7524455.4144969098</v>
          </cell>
          <cell r="F95782">
            <v>1378449.09878765</v>
          </cell>
        </row>
        <row r="95783">
          <cell r="B95783">
            <v>42308</v>
          </cell>
          <cell r="C95783">
            <v>3280.0638752659802</v>
          </cell>
          <cell r="D95783">
            <v>11589.169123896199</v>
          </cell>
          <cell r="E95783">
            <v>6721443.0125470599</v>
          </cell>
          <cell r="F95783">
            <v>1272723.7444136399</v>
          </cell>
        </row>
        <row r="95784">
          <cell r="B95784">
            <v>42338</v>
          </cell>
          <cell r="C95784">
            <v>119187.038390758</v>
          </cell>
          <cell r="D95784">
            <v>20626.983833899802</v>
          </cell>
          <cell r="E95784">
            <v>7975812.2964371396</v>
          </cell>
          <cell r="F95784">
            <v>1146574.7419345099</v>
          </cell>
        </row>
        <row r="95785">
          <cell r="B95785">
            <v>42369</v>
          </cell>
          <cell r="C95785">
            <v>341575.67638103501</v>
          </cell>
          <cell r="D95785">
            <v>929877.54152592702</v>
          </cell>
          <cell r="E95785">
            <v>22056940.7747108</v>
          </cell>
          <cell r="F95785">
            <v>1886701.8257009799</v>
          </cell>
        </row>
        <row r="95786">
          <cell r="B95786">
            <v>42400</v>
          </cell>
          <cell r="C95786">
            <v>360799.50141853502</v>
          </cell>
          <cell r="D95786">
            <v>3102298.1935505699</v>
          </cell>
          <cell r="E95786">
            <v>43071104.9722782</v>
          </cell>
          <cell r="F95786">
            <v>5863021.8700697897</v>
          </cell>
        </row>
        <row r="95787">
          <cell r="B95787">
            <v>42429</v>
          </cell>
          <cell r="C95787">
            <v>58896.331606300402</v>
          </cell>
          <cell r="D95787">
            <v>2229280.8495974699</v>
          </cell>
          <cell r="E95787">
            <v>46001785.425037302</v>
          </cell>
          <cell r="F95787">
            <v>4832197.3590348903</v>
          </cell>
        </row>
        <row r="95788">
          <cell r="B95788">
            <v>42460</v>
          </cell>
          <cell r="C95788">
            <v>211239.93077542199</v>
          </cell>
          <cell r="D95788">
            <v>3630480.4816270201</v>
          </cell>
          <cell r="E95788">
            <v>54908275.899487101</v>
          </cell>
          <cell r="F95788">
            <v>8928807.4653173592</v>
          </cell>
        </row>
        <row r="95789">
          <cell r="B95789">
            <v>42490</v>
          </cell>
          <cell r="C95789">
            <v>47823.045999433001</v>
          </cell>
          <cell r="D95789">
            <v>937168.47249637498</v>
          </cell>
          <cell r="E95789">
            <v>51493984.919139199</v>
          </cell>
          <cell r="F95789">
            <v>5934103.6740654903</v>
          </cell>
        </row>
        <row r="95790">
          <cell r="B95790">
            <v>42521</v>
          </cell>
          <cell r="C95790">
            <v>15904.353276300501</v>
          </cell>
          <cell r="D95790">
            <v>205825.392558994</v>
          </cell>
          <cell r="E95790">
            <v>43216771.792374201</v>
          </cell>
          <cell r="F95790">
            <v>4410066.8107995503</v>
          </cell>
        </row>
        <row r="95791">
          <cell r="B95791">
            <v>42551</v>
          </cell>
          <cell r="C95791">
            <v>0</v>
          </cell>
          <cell r="D95791">
            <v>43664.431685715601</v>
          </cell>
          <cell r="E95791">
            <v>29960803.592336498</v>
          </cell>
          <cell r="F95791">
            <v>3370840.07342591</v>
          </cell>
        </row>
        <row r="95792">
          <cell r="B95792">
            <v>42582</v>
          </cell>
          <cell r="C95792">
            <v>0</v>
          </cell>
          <cell r="D95792">
            <v>19418.075605811799</v>
          </cell>
          <cell r="E95792">
            <v>20954617.642308</v>
          </cell>
          <cell r="F95792">
            <v>2931196.08987871</v>
          </cell>
        </row>
        <row r="95793">
          <cell r="B95793">
            <v>42613</v>
          </cell>
          <cell r="C95793">
            <v>0</v>
          </cell>
          <cell r="D95793">
            <v>13630.857627801501</v>
          </cell>
          <cell r="E95793">
            <v>14267040.503761601</v>
          </cell>
          <cell r="F95793">
            <v>2559560.16634438</v>
          </cell>
        </row>
        <row r="95794">
          <cell r="B95794">
            <v>42643</v>
          </cell>
          <cell r="C95794">
            <v>0</v>
          </cell>
          <cell r="D95794">
            <v>11696.748598156901</v>
          </cell>
          <cell r="E95794">
            <v>9827819.6889512595</v>
          </cell>
          <cell r="F95794">
            <v>2216218.0921952301</v>
          </cell>
        </row>
        <row r="95795">
          <cell r="B95795">
            <v>42674</v>
          </cell>
          <cell r="C95795">
            <v>170947.413769117</v>
          </cell>
          <cell r="D95795">
            <v>292344.93368274398</v>
          </cell>
          <cell r="E95795">
            <v>14085930.427801499</v>
          </cell>
          <cell r="F95795">
            <v>2320743.0808264399</v>
          </cell>
        </row>
        <row r="95796">
          <cell r="B95796">
            <v>42704</v>
          </cell>
          <cell r="C95796">
            <v>173788.623335093</v>
          </cell>
          <cell r="D95796">
            <v>1455556.5691964601</v>
          </cell>
          <cell r="E95796">
            <v>31248145.542741101</v>
          </cell>
          <cell r="F95796">
            <v>3250491.5684457598</v>
          </cell>
        </row>
        <row r="95797">
          <cell r="B95797">
            <v>42735</v>
          </cell>
          <cell r="C95797">
            <v>255554.961807655</v>
          </cell>
          <cell r="D95797">
            <v>3118379.4620936299</v>
          </cell>
          <cell r="E95797">
            <v>43406873.6836005</v>
          </cell>
          <cell r="F95797">
            <v>6063475.5762385102</v>
          </cell>
        </row>
        <row r="95798">
          <cell r="B95798">
            <v>42766</v>
          </cell>
          <cell r="C95798">
            <v>342822.44874754699</v>
          </cell>
          <cell r="D95798">
            <v>4722817.0861542402</v>
          </cell>
          <cell r="E95798">
            <v>57768241.489071198</v>
          </cell>
          <cell r="F95798">
            <v>12237818.7256712</v>
          </cell>
        </row>
        <row r="95799">
          <cell r="B95799">
            <v>42794</v>
          </cell>
          <cell r="C95799">
            <v>281609.836945794</v>
          </cell>
          <cell r="D95799">
            <v>4623835.1194170201</v>
          </cell>
          <cell r="E95799">
            <v>59987704.068274401</v>
          </cell>
          <cell r="F95799">
            <v>13258544.220266299</v>
          </cell>
        </row>
        <row r="95800">
          <cell r="B95800">
            <v>42825</v>
          </cell>
          <cell r="C95800">
            <v>145674.16715772799</v>
          </cell>
          <cell r="D95800">
            <v>3316227.5839808001</v>
          </cell>
          <cell r="E95800">
            <v>67845716.262154996</v>
          </cell>
          <cell r="F95800">
            <v>11124119.6045772</v>
          </cell>
        </row>
        <row r="95801">
          <cell r="B95801">
            <v>42855</v>
          </cell>
          <cell r="C95801">
            <v>130919.790738749</v>
          </cell>
          <cell r="D95801">
            <v>3028320.4194180602</v>
          </cell>
          <cell r="E95801">
            <v>63995035.087417699</v>
          </cell>
          <cell r="F95801">
            <v>8772722.9501352608</v>
          </cell>
        </row>
        <row r="95802">
          <cell r="B95802">
            <v>42886</v>
          </cell>
          <cell r="C95802">
            <v>5997.7532146233998</v>
          </cell>
          <cell r="D95802">
            <v>394669.762931743</v>
          </cell>
          <cell r="E95802">
            <v>56639600.775543198</v>
          </cell>
          <cell r="F95802">
            <v>6445923.0913444702</v>
          </cell>
        </row>
        <row r="95803">
          <cell r="B95803">
            <v>42916</v>
          </cell>
          <cell r="C95803">
            <v>11753.708552546899</v>
          </cell>
          <cell r="D95803">
            <v>62337.868125693698</v>
          </cell>
          <cell r="E95803">
            <v>40799807.801930398</v>
          </cell>
          <cell r="F95803">
            <v>4890348.0005593402</v>
          </cell>
        </row>
        <row r="95804">
          <cell r="B95804">
            <v>42947</v>
          </cell>
          <cell r="C95804">
            <v>0</v>
          </cell>
          <cell r="D95804">
            <v>25156.177484352502</v>
          </cell>
          <cell r="E95804">
            <v>29008089.827280302</v>
          </cell>
          <cell r="F95804">
            <v>4259721.5329266395</v>
          </cell>
        </row>
        <row r="95805">
          <cell r="B95805">
            <v>42978</v>
          </cell>
          <cell r="C95805">
            <v>0</v>
          </cell>
          <cell r="D95805">
            <v>15254.6175740576</v>
          </cell>
          <cell r="E95805">
            <v>19893190.044274401</v>
          </cell>
          <cell r="F95805">
            <v>3790650.7981827399</v>
          </cell>
        </row>
        <row r="95806">
          <cell r="B95806">
            <v>43008</v>
          </cell>
          <cell r="C95806">
            <v>31.8569952027526</v>
          </cell>
          <cell r="D95806">
            <v>12259.508311897</v>
          </cell>
          <cell r="E95806">
            <v>13760186.7572095</v>
          </cell>
          <cell r="F95806">
            <v>3362124.3631741698</v>
          </cell>
        </row>
        <row r="95807">
          <cell r="B95807">
            <v>43039</v>
          </cell>
          <cell r="C95807">
            <v>8384.1957954541995</v>
          </cell>
          <cell r="D95807">
            <v>17507.448650609102</v>
          </cell>
          <cell r="E95807">
            <v>10981984.1657751</v>
          </cell>
          <cell r="F95807">
            <v>3233291.2013154798</v>
          </cell>
        </row>
        <row r="95808">
          <cell r="B95808">
            <v>43069</v>
          </cell>
          <cell r="C95808">
            <v>229270.80687279301</v>
          </cell>
          <cell r="D95808">
            <v>315502.39328507602</v>
          </cell>
          <cell r="E95808">
            <v>16815468.896444701</v>
          </cell>
          <cell r="F95808">
            <v>3184251.8721890501</v>
          </cell>
        </row>
        <row r="95809">
          <cell r="B95809">
            <v>43100</v>
          </cell>
          <cell r="C95809">
            <v>5441.3766407418498</v>
          </cell>
          <cell r="D95809">
            <v>469194.30847865</v>
          </cell>
          <cell r="E95809">
            <v>23266470.5656882</v>
          </cell>
          <cell r="F95809">
            <v>3206361.14477449</v>
          </cell>
        </row>
        <row r="95810">
          <cell r="B95810">
            <v>43131</v>
          </cell>
          <cell r="C95810">
            <v>320069.61857649998</v>
          </cell>
          <cell r="D95810">
            <v>1754240.7249332899</v>
          </cell>
          <cell r="E95810">
            <v>31729177.853778102</v>
          </cell>
          <cell r="F95810">
            <v>4247297.51885748</v>
          </cell>
        </row>
        <row r="95811">
          <cell r="B95811">
            <v>43159</v>
          </cell>
          <cell r="C95811">
            <v>25689.374107104399</v>
          </cell>
          <cell r="D95811">
            <v>1122860.2414205601</v>
          </cell>
          <cell r="E95811">
            <v>32520481.200080398</v>
          </cell>
          <cell r="F95811">
            <v>3668355.43691026</v>
          </cell>
        </row>
        <row r="95812">
          <cell r="B95812">
            <v>43190</v>
          </cell>
          <cell r="C95812">
            <v>243539.08127881101</v>
          </cell>
          <cell r="D95812">
            <v>2876973.9306530198</v>
          </cell>
          <cell r="E95812">
            <v>43664358.028104499</v>
          </cell>
          <cell r="F95812">
            <v>6859380.4159625797</v>
          </cell>
        </row>
        <row r="95813">
          <cell r="B95813">
            <v>43220</v>
          </cell>
          <cell r="C95813">
            <v>58665.799458539303</v>
          </cell>
          <cell r="D95813">
            <v>1688030.4452872199</v>
          </cell>
          <cell r="E95813">
            <v>45739651.994415499</v>
          </cell>
          <cell r="F95813">
            <v>6715983.8934016395</v>
          </cell>
        </row>
        <row r="95814">
          <cell r="B95814">
            <v>43251</v>
          </cell>
          <cell r="C95814">
            <v>6815.5907321393097</v>
          </cell>
          <cell r="D95814">
            <v>183166.78432735099</v>
          </cell>
          <cell r="E95814">
            <v>38264209.353199698</v>
          </cell>
          <cell r="F95814">
            <v>4756754.9204253601</v>
          </cell>
        </row>
        <row r="95815">
          <cell r="B95815">
            <v>43281</v>
          </cell>
          <cell r="C95815">
            <v>0</v>
          </cell>
          <cell r="D95815">
            <v>31180.683478168099</v>
          </cell>
          <cell r="E95815">
            <v>25822145.865317799</v>
          </cell>
          <cell r="F95815">
            <v>3791581.3227245598</v>
          </cell>
        </row>
        <row r="95816">
          <cell r="B95816">
            <v>43312</v>
          </cell>
          <cell r="C95816">
            <v>0</v>
          </cell>
          <cell r="D95816">
            <v>16684.734084015599</v>
          </cell>
          <cell r="E95816">
            <v>17958357.377989698</v>
          </cell>
          <cell r="F95816">
            <v>3407691.48428461</v>
          </cell>
        </row>
        <row r="95817">
          <cell r="B95817">
            <v>43343</v>
          </cell>
          <cell r="C95817">
            <v>0</v>
          </cell>
          <cell r="D95817">
            <v>12826.682699839101</v>
          </cell>
          <cell r="E95817">
            <v>12226003.060130499</v>
          </cell>
          <cell r="F95817">
            <v>3050105.2291468</v>
          </cell>
        </row>
        <row r="95818">
          <cell r="B95818">
            <v>43373</v>
          </cell>
          <cell r="C95818">
            <v>0</v>
          </cell>
          <cell r="D95818">
            <v>11441.8584749396</v>
          </cell>
          <cell r="E95818">
            <v>8448303.8887249101</v>
          </cell>
          <cell r="F95818">
            <v>2691996.2802916202</v>
          </cell>
        </row>
        <row r="95819">
          <cell r="B95819">
            <v>43404</v>
          </cell>
          <cell r="C95819">
            <v>23364.140048402602</v>
          </cell>
          <cell r="D95819">
            <v>38119.637785758903</v>
          </cell>
          <cell r="E95819">
            <v>9876973.1797244903</v>
          </cell>
          <cell r="F95819">
            <v>2598398.4006044902</v>
          </cell>
        </row>
        <row r="95820">
          <cell r="B95820">
            <v>43434</v>
          </cell>
          <cell r="C95820">
            <v>145531.46987183701</v>
          </cell>
          <cell r="D95820">
            <v>128893.459173756</v>
          </cell>
          <cell r="E95820">
            <v>10832634.022187799</v>
          </cell>
          <cell r="F95820">
            <v>2438114.89465306</v>
          </cell>
        </row>
        <row r="95821">
          <cell r="B95821">
            <v>43465</v>
          </cell>
          <cell r="C95821">
            <v>278416.28863895999</v>
          </cell>
          <cell r="D95821">
            <v>1192787.78241495</v>
          </cell>
          <cell r="E95821">
            <v>27702876.697655201</v>
          </cell>
          <cell r="F95821">
            <v>3150339.2401810298</v>
          </cell>
        </row>
        <row r="95822">
          <cell r="B95822">
            <v>43496</v>
          </cell>
          <cell r="C95822">
            <v>279345.665622306</v>
          </cell>
          <cell r="D95822">
            <v>3108163.7269112901</v>
          </cell>
          <cell r="E95822">
            <v>42704488.281376697</v>
          </cell>
          <cell r="F95822">
            <v>6845743.4397599204</v>
          </cell>
        </row>
        <row r="95823">
          <cell r="B95823">
            <v>43524</v>
          </cell>
          <cell r="C95823">
            <v>266349.516292947</v>
          </cell>
          <cell r="D95823">
            <v>3818280.3779881098</v>
          </cell>
          <cell r="E95823">
            <v>49616546.166910201</v>
          </cell>
          <cell r="F95823">
            <v>9712870.3700018004</v>
          </cell>
        </row>
        <row r="95824">
          <cell r="B95824">
            <v>43555</v>
          </cell>
          <cell r="C95824">
            <v>224743.19088371599</v>
          </cell>
          <cell r="D95824">
            <v>4085901.85801354</v>
          </cell>
          <cell r="E95824">
            <v>61994419.077090301</v>
          </cell>
          <cell r="F95824">
            <v>11555798.051505299</v>
          </cell>
        </row>
        <row r="95825">
          <cell r="B95825">
            <v>43585</v>
          </cell>
          <cell r="C95825">
            <v>39160.019976858399</v>
          </cell>
          <cell r="D95825">
            <v>1926344.3412514101</v>
          </cell>
          <cell r="E95825">
            <v>58846073.9779296</v>
          </cell>
          <cell r="F95825">
            <v>8220172.3583525</v>
          </cell>
        </row>
        <row r="95826">
          <cell r="B95826">
            <v>43616</v>
          </cell>
          <cell r="C95826">
            <v>105118.989168289</v>
          </cell>
          <cell r="D95826">
            <v>1324414.42730289</v>
          </cell>
          <cell r="E95826">
            <v>51644527.6536851</v>
          </cell>
          <cell r="F95826">
            <v>7224583.6054036096</v>
          </cell>
        </row>
        <row r="95827">
          <cell r="B95827">
            <v>43646</v>
          </cell>
          <cell r="C95827">
            <v>0</v>
          </cell>
          <cell r="D95827">
            <v>283172.65425535501</v>
          </cell>
          <cell r="E95827">
            <v>41408944.292054497</v>
          </cell>
          <cell r="F95827">
            <v>5557603.8976816498</v>
          </cell>
        </row>
        <row r="95828">
          <cell r="B95828">
            <v>43677</v>
          </cell>
          <cell r="C95828">
            <v>0</v>
          </cell>
          <cell r="D95828">
            <v>31685.856006467799</v>
          </cell>
          <cell r="E95828">
            <v>29303599.008139499</v>
          </cell>
          <cell r="F95828">
            <v>4582612.7293315604</v>
          </cell>
        </row>
        <row r="95829">
          <cell r="B95829">
            <v>43708</v>
          </cell>
          <cell r="C95829">
            <v>0</v>
          </cell>
          <cell r="D95829">
            <v>16855.979571691802</v>
          </cell>
          <cell r="E95829">
            <v>20003599.5010731</v>
          </cell>
          <cell r="F95829">
            <v>3939776.2538764901</v>
          </cell>
        </row>
        <row r="95830">
          <cell r="B95830">
            <v>43738</v>
          </cell>
          <cell r="C95830">
            <v>0</v>
          </cell>
          <cell r="D95830">
            <v>12685.3659326951</v>
          </cell>
          <cell r="E95830">
            <v>13693014.105695199</v>
          </cell>
          <cell r="F95830">
            <v>3432055.55212542</v>
          </cell>
        </row>
        <row r="95831">
          <cell r="B95831">
            <v>43769</v>
          </cell>
          <cell r="C95831">
            <v>10975.350225783901</v>
          </cell>
          <cell r="D95831">
            <v>12242.494816143901</v>
          </cell>
          <cell r="E95831">
            <v>10710924.2975903</v>
          </cell>
          <cell r="F95831">
            <v>3274092.9752680399</v>
          </cell>
        </row>
        <row r="95832">
          <cell r="B95832">
            <v>43799</v>
          </cell>
          <cell r="C95832">
            <v>32980.341085337801</v>
          </cell>
          <cell r="D95832">
            <v>20899.344937626902</v>
          </cell>
          <cell r="E95832">
            <v>7976147.0490835402</v>
          </cell>
          <cell r="F95832">
            <v>2963656.1301213</v>
          </cell>
        </row>
        <row r="95833">
          <cell r="B95833">
            <v>43830</v>
          </cell>
          <cell r="C95833">
            <v>422542.38267132803</v>
          </cell>
          <cell r="D95833">
            <v>1940474.20429855</v>
          </cell>
          <cell r="E95833">
            <v>32183051.9608678</v>
          </cell>
          <cell r="F95833">
            <v>4613468.1357661197</v>
          </cell>
        </row>
        <row r="95834">
          <cell r="B95834">
            <v>43861</v>
          </cell>
          <cell r="C95834">
            <v>301591.61391868</v>
          </cell>
          <cell r="D95834">
            <v>2803192.8313173102</v>
          </cell>
          <cell r="E95834">
            <v>41025819.6555297</v>
          </cell>
          <cell r="F95834">
            <v>5409532.3147076899</v>
          </cell>
        </row>
        <row r="95835">
          <cell r="B95835">
            <v>43890</v>
          </cell>
          <cell r="C95835">
            <v>30.9741014395128</v>
          </cell>
          <cell r="D95835">
            <v>1192868.97186342</v>
          </cell>
          <cell r="E95835">
            <v>38239675.945728898</v>
          </cell>
          <cell r="F95835">
            <v>4121650.4584246101</v>
          </cell>
        </row>
        <row r="95836">
          <cell r="B95836">
            <v>43921</v>
          </cell>
          <cell r="C95836">
            <v>72825.008111391304</v>
          </cell>
          <cell r="D95836">
            <v>253605.713438768</v>
          </cell>
          <cell r="E95836">
            <v>34285938.615936004</v>
          </cell>
          <cell r="F95836">
            <v>3467461.3138865302</v>
          </cell>
        </row>
        <row r="95837">
          <cell r="B95837">
            <v>43951</v>
          </cell>
          <cell r="C95837">
            <v>27828.062083804401</v>
          </cell>
          <cell r="D95837">
            <v>376077.10337420698</v>
          </cell>
          <cell r="E95837">
            <v>30908114.589577202</v>
          </cell>
          <cell r="F95837">
            <v>3339528.4827757999</v>
          </cell>
        </row>
        <row r="95838">
          <cell r="B95838">
            <v>43982</v>
          </cell>
          <cell r="C95838">
            <v>55633.773496991002</v>
          </cell>
          <cell r="D95838">
            <v>90795.858461462107</v>
          </cell>
          <cell r="E95838">
            <v>25339045.902594201</v>
          </cell>
          <cell r="F95838">
            <v>3101985.07896308</v>
          </cell>
        </row>
        <row r="95839">
          <cell r="B95839">
            <v>44012</v>
          </cell>
          <cell r="C95839">
            <v>8996.7574538256795</v>
          </cell>
          <cell r="D95839">
            <v>20325.2454604265</v>
          </cell>
          <cell r="E95839">
            <v>18302493.434099101</v>
          </cell>
          <cell r="F95839">
            <v>2734772.6874595401</v>
          </cell>
        </row>
        <row r="95840">
          <cell r="B95840">
            <v>44043</v>
          </cell>
          <cell r="C95840">
            <v>0</v>
          </cell>
          <cell r="D95840">
            <v>12707.0636574337</v>
          </cell>
          <cell r="E95840">
            <v>12614443.9305308</v>
          </cell>
          <cell r="F95840">
            <v>2515828.1506395098</v>
          </cell>
        </row>
        <row r="95841">
          <cell r="B95841">
            <v>44074</v>
          </cell>
          <cell r="C95841">
            <v>1651.5320558851899</v>
          </cell>
          <cell r="D95841">
            <v>11665.7553804212</v>
          </cell>
          <cell r="E95841">
            <v>8672941.1185286008</v>
          </cell>
          <cell r="F95841">
            <v>2243689.9217920001</v>
          </cell>
        </row>
        <row r="95842">
          <cell r="B95842">
            <v>44104</v>
          </cell>
          <cell r="C95842">
            <v>10616.3810074353</v>
          </cell>
          <cell r="D95842">
            <v>11519.4164752864</v>
          </cell>
          <cell r="E95842">
            <v>6549269.9733857196</v>
          </cell>
          <cell r="F95842">
            <v>1956483.87998358</v>
          </cell>
        </row>
        <row r="95843">
          <cell r="B95843">
            <v>44135</v>
          </cell>
          <cell r="C95843">
            <v>0</v>
          </cell>
          <cell r="D95843">
            <v>11288.596460402799</v>
          </cell>
          <cell r="E95843">
            <v>5254463.5830379603</v>
          </cell>
          <cell r="F95843">
            <v>1830363.4800734599</v>
          </cell>
        </row>
        <row r="95844">
          <cell r="B95844">
            <v>44165</v>
          </cell>
          <cell r="C95844">
            <v>99417.705984553293</v>
          </cell>
          <cell r="D95844">
            <v>16197.2668863003</v>
          </cell>
          <cell r="E95844">
            <v>6109160.6061943704</v>
          </cell>
          <cell r="F95844">
            <v>1645855.0684216099</v>
          </cell>
        </row>
        <row r="95845">
          <cell r="B95845">
            <v>44196</v>
          </cell>
          <cell r="C95845">
            <v>179957.74403395699</v>
          </cell>
          <cell r="D95845">
            <v>63795.028797176798</v>
          </cell>
          <cell r="E95845">
            <v>10634942.437909801</v>
          </cell>
          <cell r="F95845">
            <v>1654172.0244982799</v>
          </cell>
        </row>
        <row r="95846">
          <cell r="B95846">
            <v>44227</v>
          </cell>
          <cell r="C95846">
            <v>224561.85290068199</v>
          </cell>
          <cell r="D95846">
            <v>295597.644368365</v>
          </cell>
          <cell r="E95846">
            <v>18701542.860527001</v>
          </cell>
          <cell r="F95846">
            <v>1736373.5484820299</v>
          </cell>
        </row>
        <row r="95847">
          <cell r="B95847">
            <v>44255</v>
          </cell>
          <cell r="C95847">
            <v>134332.00311902701</v>
          </cell>
          <cell r="D95847">
            <v>426500.33793528599</v>
          </cell>
          <cell r="E95847">
            <v>21797842.6789787</v>
          </cell>
          <cell r="F95847">
            <v>1697549.9573394</v>
          </cell>
        </row>
        <row r="95848">
          <cell r="B95848">
            <v>44286</v>
          </cell>
          <cell r="C95848">
            <v>97559.735754726498</v>
          </cell>
          <cell r="D95848">
            <v>300432.12761718099</v>
          </cell>
          <cell r="E95848">
            <v>24478229.7947466</v>
          </cell>
          <cell r="F95848">
            <v>1822146.70237632</v>
          </cell>
        </row>
        <row r="95849">
          <cell r="B95849">
            <v>44316</v>
          </cell>
          <cell r="C95849">
            <v>145.74285113182199</v>
          </cell>
          <cell r="D95849">
            <v>46148.708185739997</v>
          </cell>
          <cell r="E95849">
            <v>18993206.592083499</v>
          </cell>
          <cell r="F95849">
            <v>1499822.2286711901</v>
          </cell>
        </row>
        <row r="95850">
          <cell r="B95850">
            <v>44347</v>
          </cell>
          <cell r="C95850">
            <v>0</v>
          </cell>
          <cell r="D95850">
            <v>12646.400688199299</v>
          </cell>
          <cell r="E95850">
            <v>13222454.928141501</v>
          </cell>
          <cell r="F95850">
            <v>1271004.1908601201</v>
          </cell>
        </row>
        <row r="95851">
          <cell r="B95851">
            <v>44377</v>
          </cell>
          <cell r="C95851">
            <v>0</v>
          </cell>
          <cell r="D95851">
            <v>11188.8148583243</v>
          </cell>
          <cell r="E95851">
            <v>8634962.6304764505</v>
          </cell>
          <cell r="F95851">
            <v>981797.21588212205</v>
          </cell>
        </row>
        <row r="95852">
          <cell r="B95852">
            <v>44408</v>
          </cell>
          <cell r="C95852">
            <v>0</v>
          </cell>
          <cell r="D95852">
            <v>11323.433027306</v>
          </cell>
          <cell r="E95852">
            <v>6459351.8091662098</v>
          </cell>
          <cell r="F95852">
            <v>773495.73411974602</v>
          </cell>
        </row>
        <row r="95853">
          <cell r="B95853">
            <v>44439</v>
          </cell>
          <cell r="C95853">
            <v>0</v>
          </cell>
          <cell r="D95853">
            <v>11271.7934592904</v>
          </cell>
          <cell r="E95853">
            <v>5042850.8763949499</v>
          </cell>
          <cell r="F95853">
            <v>551250.65002833703</v>
          </cell>
        </row>
        <row r="95854">
          <cell r="B95854">
            <v>44469</v>
          </cell>
          <cell r="C95854">
            <v>1494.7610009386501</v>
          </cell>
          <cell r="D95854">
            <v>10892.4232164842</v>
          </cell>
          <cell r="E95854">
            <v>4036717.5026629898</v>
          </cell>
          <cell r="F95854">
            <v>356313.52847200999</v>
          </cell>
        </row>
        <row r="95855">
          <cell r="B95855">
            <v>44500</v>
          </cell>
          <cell r="C95855">
            <v>106661.848074535</v>
          </cell>
          <cell r="D95855">
            <v>906896.43226597004</v>
          </cell>
          <cell r="E95855">
            <v>12626725.190889001</v>
          </cell>
          <cell r="F95855">
            <v>1054158.4304472799</v>
          </cell>
        </row>
        <row r="95856">
          <cell r="B95856">
            <v>44530</v>
          </cell>
          <cell r="C95856">
            <v>117348.45061214099</v>
          </cell>
          <cell r="D95856">
            <v>2508567.7997244201</v>
          </cell>
          <cell r="E95856">
            <v>38664281.204642497</v>
          </cell>
          <cell r="F95856">
            <v>2668653.2847637301</v>
          </cell>
        </row>
        <row r="95857">
          <cell r="B95857">
            <v>44561</v>
          </cell>
          <cell r="C95857">
            <v>300767.19648275402</v>
          </cell>
          <cell r="D95857">
            <v>3091692.4110709</v>
          </cell>
          <cell r="E95857">
            <v>45478240.406749703</v>
          </cell>
          <cell r="F95857">
            <v>5225644.3448422896</v>
          </cell>
        </row>
        <row r="95858">
          <cell r="B95858">
            <v>44592</v>
          </cell>
          <cell r="C95858">
            <v>138036.19992410799</v>
          </cell>
          <cell r="D95858">
            <v>3309080.3435322</v>
          </cell>
          <cell r="E95858">
            <v>54174144.122828797</v>
          </cell>
          <cell r="F95858">
            <v>5845182.8933611596</v>
          </cell>
        </row>
        <row r="95859">
          <cell r="B95859">
            <v>44620</v>
          </cell>
          <cell r="C95859">
            <v>0</v>
          </cell>
          <cell r="D95859">
            <v>882027.12721886102</v>
          </cell>
          <cell r="E95859">
            <v>45497994.1493636</v>
          </cell>
          <cell r="F95859">
            <v>2936188.1288275798</v>
          </cell>
        </row>
        <row r="95860">
          <cell r="B95860">
            <v>44651</v>
          </cell>
          <cell r="C95860">
            <v>39334.359423730297</v>
          </cell>
          <cell r="D95860">
            <v>282073.32990472001</v>
          </cell>
          <cell r="E95860">
            <v>42600802.7983201</v>
          </cell>
          <cell r="F95860">
            <v>2321394.24434264</v>
          </cell>
        </row>
        <row r="95861">
          <cell r="B95861">
            <v>44681</v>
          </cell>
          <cell r="C95861">
            <v>87594.282174210501</v>
          </cell>
          <cell r="D95861">
            <v>632277.42511701596</v>
          </cell>
          <cell r="E95861">
            <v>36606274.538856901</v>
          </cell>
          <cell r="F95861">
            <v>2607711.56348236</v>
          </cell>
        </row>
        <row r="95862">
          <cell r="B95862">
            <v>44712</v>
          </cell>
          <cell r="C95862">
            <v>14849.132527564299</v>
          </cell>
          <cell r="D95862">
            <v>146269.252574849</v>
          </cell>
          <cell r="E95862">
            <v>31685196.994259998</v>
          </cell>
          <cell r="F95862">
            <v>2220961.48944978</v>
          </cell>
        </row>
        <row r="95863">
          <cell r="B95863">
            <v>44742</v>
          </cell>
          <cell r="C95863">
            <v>6875.27599572082</v>
          </cell>
          <cell r="D95863">
            <v>26162.116667668601</v>
          </cell>
          <cell r="E95863">
            <v>21601216.085726</v>
          </cell>
          <cell r="F95863">
            <v>1756337.5976419901</v>
          </cell>
        </row>
        <row r="95864">
          <cell r="B95864">
            <v>44773</v>
          </cell>
          <cell r="C95864">
            <v>0</v>
          </cell>
          <cell r="D95864">
            <v>14013.637127660701</v>
          </cell>
          <cell r="E95864">
            <v>15010822.8676155</v>
          </cell>
          <cell r="F95864">
            <v>1495627.74432729</v>
          </cell>
        </row>
        <row r="95865">
          <cell r="B95865">
            <v>44804</v>
          </cell>
          <cell r="C95865">
            <v>695.00858086248502</v>
          </cell>
          <cell r="D95865">
            <v>12023.800627233401</v>
          </cell>
          <cell r="E95865">
            <v>10229211.793885199</v>
          </cell>
          <cell r="F95865">
            <v>1230625.77204104</v>
          </cell>
        </row>
        <row r="95866">
          <cell r="B95866">
            <v>44834</v>
          </cell>
          <cell r="C95866">
            <v>23030.061338980398</v>
          </cell>
          <cell r="D95866">
            <v>19159.9053840419</v>
          </cell>
          <cell r="E95866">
            <v>8663755.88324962</v>
          </cell>
          <cell r="F95866">
            <v>1002866.71176889</v>
          </cell>
        </row>
        <row r="95867">
          <cell r="B95867">
            <v>44865</v>
          </cell>
          <cell r="C95867">
            <v>0</v>
          </cell>
          <cell r="D95867">
            <v>13036.4090910421</v>
          </cell>
          <cell r="E95867">
            <v>8530643.7260393798</v>
          </cell>
          <cell r="F95867">
            <v>904649.28279295098</v>
          </cell>
        </row>
        <row r="95868">
          <cell r="B95868">
            <v>44895</v>
          </cell>
          <cell r="C95868">
            <v>81641.378468067196</v>
          </cell>
          <cell r="D95868">
            <v>48057.0798653491</v>
          </cell>
          <cell r="E95868">
            <v>11207198.0270632</v>
          </cell>
          <cell r="F95868">
            <v>831668.39282466203</v>
          </cell>
        </row>
        <row r="95869">
          <cell r="B95869">
            <v>44926</v>
          </cell>
          <cell r="C95869">
            <v>299928.18998694699</v>
          </cell>
          <cell r="D95869">
            <v>1463542.0366298701</v>
          </cell>
          <cell r="E95869">
            <v>28019834.435083698</v>
          </cell>
          <cell r="F95869">
            <v>2085555.1424108699</v>
          </cell>
        </row>
        <row r="95870">
          <cell r="B95870">
            <v>44957</v>
          </cell>
          <cell r="C95870">
            <v>315768.92717027699</v>
          </cell>
          <cell r="D95870">
            <v>4003472.5901054498</v>
          </cell>
          <cell r="E95870">
            <v>53164117.596170001</v>
          </cell>
          <cell r="F95870">
            <v>9783370.0416799206</v>
          </cell>
        </row>
        <row r="95871">
          <cell r="B95871">
            <v>44985</v>
          </cell>
          <cell r="C95871">
            <v>155154.50481973999</v>
          </cell>
          <cell r="D95871">
            <v>2300655.1608716198</v>
          </cell>
          <cell r="E95871">
            <v>50829162.597221397</v>
          </cell>
          <cell r="F95871">
            <v>6389854.1290952796</v>
          </cell>
        </row>
        <row r="95872">
          <cell r="B95872">
            <v>45016</v>
          </cell>
          <cell r="C95872">
            <v>282001.47998716601</v>
          </cell>
          <cell r="D95872">
            <v>4609150.4250119301</v>
          </cell>
          <cell r="E95872">
            <v>61522116.0722965</v>
          </cell>
          <cell r="F95872">
            <v>11321570.625209101</v>
          </cell>
        </row>
        <row r="95873">
          <cell r="B95873">
            <v>45046</v>
          </cell>
          <cell r="C95873">
            <v>17794.4923886055</v>
          </cell>
          <cell r="D95873">
            <v>1730831.9388898399</v>
          </cell>
          <cell r="E95873">
            <v>59483904.016944803</v>
          </cell>
          <cell r="F95873">
            <v>8139362.5886906805</v>
          </cell>
        </row>
        <row r="95874">
          <cell r="B95874">
            <v>45077</v>
          </cell>
          <cell r="C95874">
            <v>43695.762331186597</v>
          </cell>
          <cell r="D95874">
            <v>227846.47533632399</v>
          </cell>
          <cell r="E95874">
            <v>51127405.306350604</v>
          </cell>
          <cell r="F95874">
            <v>5715658.72331955</v>
          </cell>
        </row>
        <row r="95875">
          <cell r="B95875">
            <v>45107</v>
          </cell>
          <cell r="C95875">
            <v>0</v>
          </cell>
          <cell r="D95875">
            <v>51861.487407042099</v>
          </cell>
          <cell r="E95875">
            <v>36456541.944226101</v>
          </cell>
          <cell r="F95875">
            <v>4157282.7024675398</v>
          </cell>
        </row>
        <row r="95876">
          <cell r="B95876">
            <v>45138</v>
          </cell>
          <cell r="C95876">
            <v>0</v>
          </cell>
          <cell r="D95876">
            <v>23601.216245494299</v>
          </cell>
          <cell r="E95876">
            <v>25937873.577388801</v>
          </cell>
          <cell r="F95876">
            <v>3592258.07814781</v>
          </cell>
        </row>
        <row r="95877">
          <cell r="B95877">
            <v>45169</v>
          </cell>
          <cell r="C95877">
            <v>0</v>
          </cell>
          <cell r="D95877">
            <v>14878.3646529628</v>
          </cell>
          <cell r="E95877">
            <v>17742642.893120099</v>
          </cell>
          <cell r="F95877">
            <v>3141020.9825833999</v>
          </cell>
        </row>
        <row r="95878">
          <cell r="B95878">
            <v>45199</v>
          </cell>
          <cell r="C95878">
            <v>9361.5559498577604</v>
          </cell>
          <cell r="D95878">
            <v>12129.9752452143</v>
          </cell>
          <cell r="E95878">
            <v>12291694.138279101</v>
          </cell>
          <cell r="F95878">
            <v>2747321.4603732401</v>
          </cell>
        </row>
        <row r="95879">
          <cell r="B95879">
            <v>30712</v>
          </cell>
          <cell r="C95879">
            <v>5749.0653459095201</v>
          </cell>
          <cell r="D95879">
            <v>49633.136355924296</v>
          </cell>
          <cell r="E95879">
            <v>825756.53629836999</v>
          </cell>
          <cell r="F95879">
            <v>100060.233134486</v>
          </cell>
        </row>
        <row r="95880">
          <cell r="B95880">
            <v>30741</v>
          </cell>
          <cell r="C95880">
            <v>4662.6785543536598</v>
          </cell>
          <cell r="D95880">
            <v>70279.557518814501</v>
          </cell>
          <cell r="E95880">
            <v>882583.91616829799</v>
          </cell>
          <cell r="F95880">
            <v>82673.645023427598</v>
          </cell>
        </row>
        <row r="95881">
          <cell r="B95881">
            <v>30772</v>
          </cell>
          <cell r="C95881">
            <v>967.77985414238401</v>
          </cell>
          <cell r="D95881">
            <v>50812.605155035701</v>
          </cell>
          <cell r="E95881">
            <v>1011879.4311978701</v>
          </cell>
          <cell r="F95881">
            <v>27122.5012628443</v>
          </cell>
        </row>
        <row r="95882">
          <cell r="B95882">
            <v>30802</v>
          </cell>
          <cell r="C95882">
            <v>658.54617940934895</v>
          </cell>
          <cell r="D95882">
            <v>17052.082510342101</v>
          </cell>
          <cell r="E95882">
            <v>811486.77591475705</v>
          </cell>
          <cell r="F95882">
            <v>1975.7847380795299</v>
          </cell>
        </row>
        <row r="95883">
          <cell r="B95883">
            <v>30833</v>
          </cell>
          <cell r="C95883">
            <v>34.799563370569601</v>
          </cell>
          <cell r="D95883">
            <v>5326.9095113228304</v>
          </cell>
          <cell r="E95883">
            <v>587320.03547190595</v>
          </cell>
          <cell r="F95883">
            <v>88.749558338122796</v>
          </cell>
        </row>
        <row r="95884">
          <cell r="B95884">
            <v>30863</v>
          </cell>
          <cell r="C95884">
            <v>83.872916504146104</v>
          </cell>
          <cell r="D95884">
            <v>1541.32150341532</v>
          </cell>
          <cell r="E95884">
            <v>346938.88453918998</v>
          </cell>
          <cell r="F95884">
            <v>13.267355500698301</v>
          </cell>
        </row>
        <row r="95885">
          <cell r="B95885">
            <v>30894</v>
          </cell>
          <cell r="C95885">
            <v>0</v>
          </cell>
          <cell r="D95885">
            <v>480.07669891939003</v>
          </cell>
          <cell r="E95885">
            <v>207363.043646951</v>
          </cell>
          <cell r="F95885">
            <v>0</v>
          </cell>
        </row>
        <row r="95886">
          <cell r="B95886">
            <v>30925</v>
          </cell>
          <cell r="C95886">
            <v>0</v>
          </cell>
          <cell r="D95886">
            <v>192.19157613527</v>
          </cell>
          <cell r="E95886">
            <v>120801.475127456</v>
          </cell>
          <cell r="F95886">
            <v>0</v>
          </cell>
        </row>
        <row r="95887">
          <cell r="B95887">
            <v>30955</v>
          </cell>
          <cell r="C95887">
            <v>32.483931594808602</v>
          </cell>
          <cell r="D95887">
            <v>107.95448191048099</v>
          </cell>
          <cell r="E95887">
            <v>72027.535561396799</v>
          </cell>
          <cell r="F95887">
            <v>0</v>
          </cell>
        </row>
        <row r="95888">
          <cell r="B95888">
            <v>30986</v>
          </cell>
          <cell r="C95888">
            <v>2563.7980103230102</v>
          </cell>
          <cell r="D95888">
            <v>1666.1465699538201</v>
          </cell>
          <cell r="E95888">
            <v>154208.89994402099</v>
          </cell>
          <cell r="F95888">
            <v>1359.72703016626</v>
          </cell>
        </row>
        <row r="95889">
          <cell r="B95889">
            <v>31016</v>
          </cell>
          <cell r="C95889">
            <v>2197.84323769711</v>
          </cell>
          <cell r="D95889">
            <v>7292.3412011727396</v>
          </cell>
          <cell r="E95889">
            <v>411678.53794621199</v>
          </cell>
          <cell r="F95889">
            <v>3178.00848668955</v>
          </cell>
        </row>
        <row r="95890">
          <cell r="B95890">
            <v>31047</v>
          </cell>
          <cell r="C95890">
            <v>3636.9820322420501</v>
          </cell>
          <cell r="D95890">
            <v>42099.550172730698</v>
          </cell>
          <cell r="E95890">
            <v>691539.21254107601</v>
          </cell>
          <cell r="F95890">
            <v>45275.636052952701</v>
          </cell>
        </row>
        <row r="95891">
          <cell r="B95891">
            <v>31078</v>
          </cell>
          <cell r="C95891">
            <v>5216.9828097025702</v>
          </cell>
          <cell r="D95891">
            <v>86025.021197846494</v>
          </cell>
          <cell r="E95891">
            <v>1048951.33493367</v>
          </cell>
          <cell r="F95891">
            <v>87632.804633783293</v>
          </cell>
        </row>
        <row r="95892">
          <cell r="B95892">
            <v>31106</v>
          </cell>
          <cell r="C95892">
            <v>2639.1998433889198</v>
          </cell>
          <cell r="D95892">
            <v>71275.013196840096</v>
          </cell>
          <cell r="E95892">
            <v>993754.83863181097</v>
          </cell>
          <cell r="F95892">
            <v>38392.200269786699</v>
          </cell>
        </row>
        <row r="95893">
          <cell r="B95893">
            <v>31137</v>
          </cell>
          <cell r="C95893">
            <v>2855.7823652480301</v>
          </cell>
          <cell r="D95893">
            <v>83109.923657656298</v>
          </cell>
          <cell r="E95893">
            <v>1151282.15742173</v>
          </cell>
          <cell r="F95893">
            <v>57295.708456392298</v>
          </cell>
        </row>
        <row r="95894">
          <cell r="B95894">
            <v>31167</v>
          </cell>
          <cell r="C95894">
            <v>1028.3904258918601</v>
          </cell>
          <cell r="D95894">
            <v>56099.410895195899</v>
          </cell>
          <cell r="E95894">
            <v>1093996.93013696</v>
          </cell>
          <cell r="F95894">
            <v>17446.779386167898</v>
          </cell>
        </row>
        <row r="95895">
          <cell r="B95895">
            <v>31198</v>
          </cell>
          <cell r="C95895">
            <v>2006.7687275389501</v>
          </cell>
          <cell r="D95895">
            <v>50255.619820874199</v>
          </cell>
          <cell r="E95895">
            <v>1043051.57430353</v>
          </cell>
          <cell r="F95895">
            <v>52101.559309905002</v>
          </cell>
        </row>
        <row r="95896">
          <cell r="B95896">
            <v>31228</v>
          </cell>
          <cell r="C95896">
            <v>293.27995566059002</v>
          </cell>
          <cell r="D95896">
            <v>15323.2278050283</v>
          </cell>
          <cell r="E95896">
            <v>846803.06734778197</v>
          </cell>
          <cell r="F95896">
            <v>2981.2300844920601</v>
          </cell>
        </row>
        <row r="95897">
          <cell r="B95897">
            <v>31259</v>
          </cell>
          <cell r="C95897">
            <v>0</v>
          </cell>
          <cell r="D95897">
            <v>4030.0934871580398</v>
          </cell>
          <cell r="E95897">
            <v>578248.00987468194</v>
          </cell>
          <cell r="F95897">
            <v>61.7699672924768</v>
          </cell>
        </row>
        <row r="95898">
          <cell r="B95898">
            <v>31290</v>
          </cell>
          <cell r="C95898">
            <v>0</v>
          </cell>
          <cell r="D95898">
            <v>996.54390984765598</v>
          </cell>
          <cell r="E95898">
            <v>344395.96445179801</v>
          </cell>
          <cell r="F95898">
            <v>2.8292691269335601</v>
          </cell>
        </row>
        <row r="95899">
          <cell r="B95899">
            <v>31320</v>
          </cell>
          <cell r="C95899">
            <v>0</v>
          </cell>
          <cell r="D95899">
            <v>372.46235385989303</v>
          </cell>
          <cell r="E95899">
            <v>205657.560284857</v>
          </cell>
          <cell r="F95899">
            <v>0</v>
          </cell>
        </row>
        <row r="95900">
          <cell r="B95900">
            <v>31351</v>
          </cell>
          <cell r="C95900">
            <v>1013.3841919374</v>
          </cell>
          <cell r="D95900">
            <v>230.33922218572101</v>
          </cell>
          <cell r="E95900">
            <v>146492.76388999401</v>
          </cell>
          <cell r="F95900">
            <v>37.312877892186997</v>
          </cell>
        </row>
        <row r="95901">
          <cell r="B95901">
            <v>31381</v>
          </cell>
          <cell r="C95901">
            <v>2092.36744175884</v>
          </cell>
          <cell r="D95901">
            <v>620.64324051980896</v>
          </cell>
          <cell r="E95901">
            <v>219385.87190314601</v>
          </cell>
          <cell r="F95901">
            <v>377.59049210482902</v>
          </cell>
        </row>
        <row r="95902">
          <cell r="B95902">
            <v>31412</v>
          </cell>
          <cell r="C95902">
            <v>5028.7259981715897</v>
          </cell>
          <cell r="D95902">
            <v>34047.761635536102</v>
          </cell>
          <cell r="E95902">
            <v>593000.90590232599</v>
          </cell>
          <cell r="F95902">
            <v>47060.508615610102</v>
          </cell>
        </row>
        <row r="95903">
          <cell r="B95903">
            <v>31443</v>
          </cell>
          <cell r="C95903">
            <v>5595.1310256894803</v>
          </cell>
          <cell r="D95903">
            <v>103807.15824622101</v>
          </cell>
          <cell r="E95903">
            <v>1092577.2661468</v>
          </cell>
          <cell r="F95903">
            <v>88679.710983982906</v>
          </cell>
        </row>
        <row r="95904">
          <cell r="B95904">
            <v>31471</v>
          </cell>
          <cell r="C95904">
            <v>2540.4351158731502</v>
          </cell>
          <cell r="D95904">
            <v>71043.650623358801</v>
          </cell>
          <cell r="E95904">
            <v>1022769.44292597</v>
          </cell>
          <cell r="F95904">
            <v>24803.3173909867</v>
          </cell>
        </row>
        <row r="95905">
          <cell r="B95905">
            <v>31502</v>
          </cell>
          <cell r="C95905">
            <v>5415.7716846879102</v>
          </cell>
          <cell r="D95905">
            <v>112763.75088988199</v>
          </cell>
          <cell r="E95905">
            <v>1216395.2641954301</v>
          </cell>
          <cell r="F95905">
            <v>86095.016390331904</v>
          </cell>
        </row>
        <row r="95906">
          <cell r="B95906">
            <v>31532</v>
          </cell>
          <cell r="C95906">
            <v>3423.0915923861899</v>
          </cell>
          <cell r="D95906">
            <v>100301.759278464</v>
          </cell>
          <cell r="E95906">
            <v>1256316.7301324499</v>
          </cell>
          <cell r="F95906">
            <v>63912.401994494401</v>
          </cell>
        </row>
        <row r="95907">
          <cell r="B95907">
            <v>31563</v>
          </cell>
          <cell r="C95907">
            <v>469.19570137817402</v>
          </cell>
          <cell r="D95907">
            <v>29095.815076176001</v>
          </cell>
          <cell r="E95907">
            <v>1121040.1150109801</v>
          </cell>
          <cell r="F95907">
            <v>2548.1381426701701</v>
          </cell>
        </row>
        <row r="95908">
          <cell r="B95908">
            <v>31593</v>
          </cell>
          <cell r="C95908">
            <v>0</v>
          </cell>
          <cell r="D95908">
            <v>8322.1849842690499</v>
          </cell>
          <cell r="E95908">
            <v>789412.42826532503</v>
          </cell>
          <cell r="F95908">
            <v>69.959078711482107</v>
          </cell>
        </row>
        <row r="95909">
          <cell r="B95909">
            <v>31624</v>
          </cell>
          <cell r="C95909">
            <v>0</v>
          </cell>
          <cell r="D95909">
            <v>2024.87732263254</v>
          </cell>
          <cell r="E95909">
            <v>508366.74076195399</v>
          </cell>
          <cell r="F95909">
            <v>0</v>
          </cell>
        </row>
        <row r="95910">
          <cell r="B95910">
            <v>31655</v>
          </cell>
          <cell r="C95910">
            <v>0</v>
          </cell>
          <cell r="D95910">
            <v>556.90627662536303</v>
          </cell>
          <cell r="E95910">
            <v>304555.698140472</v>
          </cell>
          <cell r="F95910">
            <v>0</v>
          </cell>
        </row>
        <row r="95911">
          <cell r="B95911">
            <v>31685</v>
          </cell>
          <cell r="C95911">
            <v>0</v>
          </cell>
          <cell r="D95911">
            <v>232.12329084877001</v>
          </cell>
          <cell r="E95911">
            <v>184158.94574168199</v>
          </cell>
          <cell r="F95911">
            <v>0</v>
          </cell>
        </row>
        <row r="95912">
          <cell r="B95912">
            <v>31716</v>
          </cell>
          <cell r="C95912">
            <v>426.01406590359198</v>
          </cell>
          <cell r="D95912">
            <v>155.48227920660301</v>
          </cell>
          <cell r="E95912">
            <v>133826.66661451399</v>
          </cell>
          <cell r="F95912">
            <v>1.6611279249623601</v>
          </cell>
        </row>
        <row r="95913">
          <cell r="B95913">
            <v>31746</v>
          </cell>
          <cell r="C95913">
            <v>2797.4812078955902</v>
          </cell>
          <cell r="D95913">
            <v>1357.4297485996599</v>
          </cell>
          <cell r="E95913">
            <v>223211.58788684101</v>
          </cell>
          <cell r="F95913">
            <v>599.28037510304398</v>
          </cell>
        </row>
        <row r="95914">
          <cell r="B95914">
            <v>31777</v>
          </cell>
          <cell r="C95914">
            <v>3883.09836232719</v>
          </cell>
          <cell r="D95914">
            <v>9613.5806527573204</v>
          </cell>
          <cell r="E95914">
            <v>439461.30526919197</v>
          </cell>
          <cell r="F95914">
            <v>9514.1411160503303</v>
          </cell>
        </row>
        <row r="95915">
          <cell r="B95915">
            <v>31808</v>
          </cell>
          <cell r="C95915">
            <v>833.93952272074398</v>
          </cell>
          <cell r="D95915">
            <v>14493.7456081623</v>
          </cell>
          <cell r="E95915">
            <v>584524.16946003202</v>
          </cell>
          <cell r="F95915">
            <v>9506.5255574216098</v>
          </cell>
        </row>
        <row r="95916">
          <cell r="B95916">
            <v>31836</v>
          </cell>
          <cell r="C95916">
            <v>3639.9420786698101</v>
          </cell>
          <cell r="D95916">
            <v>28062.982450170399</v>
          </cell>
          <cell r="E95916">
            <v>651302.47440214502</v>
          </cell>
          <cell r="F95916">
            <v>40415.9602788876</v>
          </cell>
        </row>
        <row r="95917">
          <cell r="B95917">
            <v>31867</v>
          </cell>
          <cell r="C95917">
            <v>411.730117879011</v>
          </cell>
          <cell r="D95917">
            <v>24942.503696813401</v>
          </cell>
          <cell r="E95917">
            <v>818668.31313563499</v>
          </cell>
          <cell r="F95917">
            <v>29514.475873552801</v>
          </cell>
        </row>
        <row r="95918">
          <cell r="B95918">
            <v>31897</v>
          </cell>
          <cell r="C95918">
            <v>1176.6086105828599</v>
          </cell>
          <cell r="D95918">
            <v>6806.0803397321797</v>
          </cell>
          <cell r="E95918">
            <v>637361.03614080802</v>
          </cell>
          <cell r="F95918">
            <v>2407.8749185399802</v>
          </cell>
        </row>
        <row r="95919">
          <cell r="B95919">
            <v>31928</v>
          </cell>
          <cell r="C95919">
            <v>398.739358318131</v>
          </cell>
          <cell r="D95919">
            <v>2913.10354752067</v>
          </cell>
          <cell r="E95919">
            <v>506258.25486611499</v>
          </cell>
          <cell r="F95919">
            <v>416.65017201741802</v>
          </cell>
        </row>
        <row r="95920">
          <cell r="B95920">
            <v>31958</v>
          </cell>
          <cell r="C95920">
            <v>0</v>
          </cell>
          <cell r="D95920">
            <v>702.27430374793698</v>
          </cell>
          <cell r="E95920">
            <v>289087.93903260498</v>
          </cell>
          <cell r="F95920">
            <v>83.084829571696901</v>
          </cell>
        </row>
        <row r="95921">
          <cell r="B95921">
            <v>31989</v>
          </cell>
          <cell r="C95921">
            <v>164.86551511021801</v>
          </cell>
          <cell r="D95921">
            <v>229.22330829568699</v>
          </cell>
          <cell r="E95921">
            <v>174056.94680411901</v>
          </cell>
          <cell r="F95921">
            <v>18.072842152256499</v>
          </cell>
        </row>
        <row r="95922">
          <cell r="B95922">
            <v>32020</v>
          </cell>
          <cell r="C95922">
            <v>0</v>
          </cell>
          <cell r="D95922">
            <v>118.404314934596</v>
          </cell>
          <cell r="E95922">
            <v>104511.991039739</v>
          </cell>
          <cell r="F95922">
            <v>0</v>
          </cell>
        </row>
        <row r="95923">
          <cell r="B95923">
            <v>32050</v>
          </cell>
          <cell r="C95923">
            <v>36.3884041608841</v>
          </cell>
          <cell r="D95923">
            <v>85.297928002371506</v>
          </cell>
          <cell r="E95923">
            <v>62338.437341171797</v>
          </cell>
          <cell r="F95923">
            <v>0</v>
          </cell>
        </row>
        <row r="95924">
          <cell r="B95924">
            <v>32081</v>
          </cell>
          <cell r="C95924">
            <v>1592.47151259627</v>
          </cell>
          <cell r="D95924">
            <v>285.83125782200699</v>
          </cell>
          <cell r="E95924">
            <v>133763.501474366</v>
          </cell>
          <cell r="F95924">
            <v>109.33452780703</v>
          </cell>
        </row>
        <row r="95925">
          <cell r="B95925">
            <v>32111</v>
          </cell>
          <cell r="C95925">
            <v>843.80660132598098</v>
          </cell>
          <cell r="D95925">
            <v>421.62552214636497</v>
          </cell>
          <cell r="E95925">
            <v>149838.61076708499</v>
          </cell>
          <cell r="F95925">
            <v>45.035946373777499</v>
          </cell>
        </row>
        <row r="95926">
          <cell r="B95926">
            <v>32142</v>
          </cell>
          <cell r="C95926">
            <v>2637.2287989517299</v>
          </cell>
          <cell r="D95926">
            <v>13864.969502582901</v>
          </cell>
          <cell r="E95926">
            <v>302014.14364787302</v>
          </cell>
          <cell r="F95926">
            <v>2458.1293892027202</v>
          </cell>
        </row>
        <row r="95927">
          <cell r="B95927">
            <v>32173</v>
          </cell>
          <cell r="C95927">
            <v>6050.1953991606797</v>
          </cell>
          <cell r="D95927">
            <v>59792.560336300201</v>
          </cell>
          <cell r="E95927">
            <v>760834.19290655397</v>
          </cell>
          <cell r="F95927">
            <v>67493.139288635604</v>
          </cell>
        </row>
        <row r="95928">
          <cell r="B95928">
            <v>32202</v>
          </cell>
          <cell r="C95928">
            <v>2541.2154183226498</v>
          </cell>
          <cell r="D95928">
            <v>67765.277722131999</v>
          </cell>
          <cell r="E95928">
            <v>940303.751170289</v>
          </cell>
          <cell r="F95928">
            <v>65633.584376858693</v>
          </cell>
        </row>
        <row r="95929">
          <cell r="B95929">
            <v>32233</v>
          </cell>
          <cell r="C95929">
            <v>112.79210019008001</v>
          </cell>
          <cell r="D95929">
            <v>38660.159466958001</v>
          </cell>
          <cell r="E95929">
            <v>979776.77699323895</v>
          </cell>
          <cell r="F95929">
            <v>12176.1134435118</v>
          </cell>
        </row>
        <row r="95930">
          <cell r="B95930">
            <v>32263</v>
          </cell>
          <cell r="C95930">
            <v>227.779446700329</v>
          </cell>
          <cell r="D95930">
            <v>12155.780290373301</v>
          </cell>
          <cell r="E95930">
            <v>740120.36653109198</v>
          </cell>
          <cell r="F95930">
            <v>109.115098864366</v>
          </cell>
        </row>
        <row r="95931">
          <cell r="B95931">
            <v>32294</v>
          </cell>
          <cell r="C95931">
            <v>202.172619086233</v>
          </cell>
          <cell r="D95931">
            <v>3935.4924743082802</v>
          </cell>
          <cell r="E95931">
            <v>509476.61140671099</v>
          </cell>
          <cell r="F95931">
            <v>19.477725737016101</v>
          </cell>
        </row>
        <row r="95932">
          <cell r="B95932">
            <v>32324</v>
          </cell>
          <cell r="C95932">
            <v>0</v>
          </cell>
          <cell r="D95932">
            <v>1040.9770431505001</v>
          </cell>
          <cell r="E95932">
            <v>296699.36075521301</v>
          </cell>
          <cell r="F95932">
            <v>0</v>
          </cell>
        </row>
        <row r="95933">
          <cell r="B95933">
            <v>32355</v>
          </cell>
          <cell r="C95933">
            <v>0</v>
          </cell>
          <cell r="D95933">
            <v>316.36972626468798</v>
          </cell>
          <cell r="E95933">
            <v>176092.155938429</v>
          </cell>
          <cell r="F95933">
            <v>0</v>
          </cell>
        </row>
        <row r="95934">
          <cell r="B95934">
            <v>32386</v>
          </cell>
          <cell r="C95934">
            <v>0</v>
          </cell>
          <cell r="D95934">
            <v>139.60132361067301</v>
          </cell>
          <cell r="E95934">
            <v>103183.424594061</v>
          </cell>
          <cell r="F95934">
            <v>0</v>
          </cell>
        </row>
        <row r="95935">
          <cell r="B95935">
            <v>32416</v>
          </cell>
          <cell r="C95935">
            <v>0</v>
          </cell>
          <cell r="D95935">
            <v>90.561241780878603</v>
          </cell>
          <cell r="E95935">
            <v>61962.5847842238</v>
          </cell>
          <cell r="F95935">
            <v>0</v>
          </cell>
        </row>
        <row r="95936">
          <cell r="B95936">
            <v>32447</v>
          </cell>
          <cell r="C95936">
            <v>718.817976469006</v>
          </cell>
          <cell r="D95936">
            <v>87.701389129591604</v>
          </cell>
          <cell r="E95936">
            <v>62069.713622751296</v>
          </cell>
          <cell r="F95936">
            <v>7.0185925802781099</v>
          </cell>
        </row>
        <row r="95937">
          <cell r="B95937">
            <v>32477</v>
          </cell>
          <cell r="C95937">
            <v>1502.52468198068</v>
          </cell>
          <cell r="D95937">
            <v>3983.9474174043598</v>
          </cell>
          <cell r="E95937">
            <v>297513.27232397499</v>
          </cell>
          <cell r="F95937">
            <v>1323.8677012600599</v>
          </cell>
        </row>
        <row r="95938">
          <cell r="B95938">
            <v>32508</v>
          </cell>
          <cell r="C95938">
            <v>3617.4814270130801</v>
          </cell>
          <cell r="D95938">
            <v>4169.9405768002398</v>
          </cell>
          <cell r="E95938">
            <v>349887.25867540098</v>
          </cell>
          <cell r="F95938">
            <v>4222.5793604755199</v>
          </cell>
        </row>
        <row r="95939">
          <cell r="B95939">
            <v>32539</v>
          </cell>
          <cell r="C95939">
            <v>1995.2596011578501</v>
          </cell>
          <cell r="D95939">
            <v>6440.0098730309001</v>
          </cell>
          <cell r="E95939">
            <v>475229.013647685</v>
          </cell>
          <cell r="F95939">
            <v>4372.3642485181999</v>
          </cell>
        </row>
        <row r="95940">
          <cell r="B95940">
            <v>32567</v>
          </cell>
          <cell r="C95940">
            <v>5182.2040997916502</v>
          </cell>
          <cell r="D95940">
            <v>28807.9234109014</v>
          </cell>
          <cell r="E95940">
            <v>605357.70598837698</v>
          </cell>
          <cell r="F95940">
            <v>52276.992863694199</v>
          </cell>
        </row>
        <row r="95941">
          <cell r="B95941">
            <v>32598</v>
          </cell>
          <cell r="C95941">
            <v>2211.0203301962601</v>
          </cell>
          <cell r="D95941">
            <v>49896.120843425299</v>
          </cell>
          <cell r="E95941">
            <v>989292.59989640897</v>
          </cell>
          <cell r="F95941">
            <v>50762.632494623002</v>
          </cell>
        </row>
        <row r="95942">
          <cell r="B95942">
            <v>32628</v>
          </cell>
          <cell r="C95942">
            <v>922.44993109640495</v>
          </cell>
          <cell r="D95942">
            <v>12385.295313041201</v>
          </cell>
          <cell r="E95942">
            <v>798161.052264445</v>
          </cell>
          <cell r="F95942">
            <v>2835.5009714790899</v>
          </cell>
        </row>
        <row r="95943">
          <cell r="B95943">
            <v>32659</v>
          </cell>
          <cell r="C95943">
            <v>1107.2631451214199</v>
          </cell>
          <cell r="D95943">
            <v>13201.1911628694</v>
          </cell>
          <cell r="E95943">
            <v>710653.92025162</v>
          </cell>
          <cell r="F95943">
            <v>14324.704778815099</v>
          </cell>
        </row>
        <row r="95944">
          <cell r="B95944">
            <v>32689</v>
          </cell>
          <cell r="C95944">
            <v>0</v>
          </cell>
          <cell r="D95944">
            <v>2046.37300179302</v>
          </cell>
          <cell r="E95944">
            <v>437650.756354418</v>
          </cell>
          <cell r="F95944">
            <v>139.696515997001</v>
          </cell>
        </row>
        <row r="95945">
          <cell r="B95945">
            <v>32720</v>
          </cell>
          <cell r="C95945">
            <v>0</v>
          </cell>
          <cell r="D95945">
            <v>563.59725378114001</v>
          </cell>
          <cell r="E95945">
            <v>262279.03274323198</v>
          </cell>
          <cell r="F95945">
            <v>43.472430155211001</v>
          </cell>
        </row>
        <row r="95946">
          <cell r="B95946">
            <v>32751</v>
          </cell>
          <cell r="C95946">
            <v>0</v>
          </cell>
          <cell r="D95946">
            <v>201.33970714575</v>
          </cell>
          <cell r="E95946">
            <v>151920.251920501</v>
          </cell>
          <cell r="F95946">
            <v>1.2381306075621901</v>
          </cell>
        </row>
        <row r="95947">
          <cell r="B95947">
            <v>32781</v>
          </cell>
          <cell r="C95947">
            <v>75.721164683071095</v>
          </cell>
          <cell r="D95947">
            <v>113.46839252165501</v>
          </cell>
          <cell r="E95947">
            <v>90197.459664653405</v>
          </cell>
          <cell r="F95947">
            <v>0</v>
          </cell>
        </row>
        <row r="95948">
          <cell r="B95948">
            <v>32812</v>
          </cell>
          <cell r="C95948">
            <v>1374.1197270048201</v>
          </cell>
          <cell r="D95948">
            <v>5820.7189391751899</v>
          </cell>
          <cell r="E95948">
            <v>250228.71178874199</v>
          </cell>
          <cell r="F95948">
            <v>1854.8954094569201</v>
          </cell>
        </row>
        <row r="95949">
          <cell r="B95949">
            <v>32842</v>
          </cell>
          <cell r="C95949">
            <v>1738.86211105595</v>
          </cell>
          <cell r="D95949">
            <v>3943.1681803776901</v>
          </cell>
          <cell r="E95949">
            <v>323037.304256337</v>
          </cell>
          <cell r="F95949">
            <v>351.875875970788</v>
          </cell>
        </row>
        <row r="95950">
          <cell r="B95950">
            <v>32873</v>
          </cell>
          <cell r="C95950">
            <v>5082.48478909602</v>
          </cell>
          <cell r="D95950">
            <v>5999.5693692637797</v>
          </cell>
          <cell r="E95950">
            <v>420734.45738600602</v>
          </cell>
          <cell r="F95950">
            <v>5614.7259549220698</v>
          </cell>
        </row>
        <row r="95951">
          <cell r="B95951">
            <v>32904</v>
          </cell>
          <cell r="C95951">
            <v>6383.3114431059903</v>
          </cell>
          <cell r="D95951">
            <v>45575.141098396598</v>
          </cell>
          <cell r="E95951">
            <v>694635.49926290498</v>
          </cell>
          <cell r="F95951">
            <v>60379.695087810796</v>
          </cell>
        </row>
        <row r="95952">
          <cell r="B95952">
            <v>32932</v>
          </cell>
          <cell r="C95952">
            <v>3438.8243563251299</v>
          </cell>
          <cell r="D95952">
            <v>79747.482652148596</v>
          </cell>
          <cell r="E95952">
            <v>909139.86909660499</v>
          </cell>
          <cell r="F95952">
            <v>57756.605648521298</v>
          </cell>
        </row>
        <row r="95953">
          <cell r="B95953">
            <v>32963</v>
          </cell>
          <cell r="C95953">
            <v>2292.5803356754</v>
          </cell>
          <cell r="D95953">
            <v>72570.274997024593</v>
          </cell>
          <cell r="E95953">
            <v>1072503.97939734</v>
          </cell>
          <cell r="F95953">
            <v>39941.157912300398</v>
          </cell>
        </row>
        <row r="95954">
          <cell r="B95954">
            <v>32993</v>
          </cell>
          <cell r="C95954">
            <v>2719.8784046645401</v>
          </cell>
          <cell r="D95954">
            <v>66860.097895362996</v>
          </cell>
          <cell r="E95954">
            <v>1037597.76885426</v>
          </cell>
          <cell r="F95954">
            <v>47780.429182977103</v>
          </cell>
        </row>
        <row r="95955">
          <cell r="B95955">
            <v>33024</v>
          </cell>
          <cell r="C95955">
            <v>1376.63558154985</v>
          </cell>
          <cell r="D95955">
            <v>28777.2919403573</v>
          </cell>
          <cell r="E95955">
            <v>958074.99016038701</v>
          </cell>
          <cell r="F95955">
            <v>9628.9384579824691</v>
          </cell>
        </row>
        <row r="95956">
          <cell r="B95956">
            <v>33054</v>
          </cell>
          <cell r="C95956">
            <v>0</v>
          </cell>
          <cell r="D95956">
            <v>11374.984922366</v>
          </cell>
          <cell r="E95956">
            <v>723023.70828972303</v>
          </cell>
          <cell r="F95956">
            <v>2606.8429109429999</v>
          </cell>
        </row>
        <row r="95957">
          <cell r="B95957">
            <v>33085</v>
          </cell>
          <cell r="C95957">
            <v>0</v>
          </cell>
          <cell r="D95957">
            <v>2470.4277622065501</v>
          </cell>
          <cell r="E95957">
            <v>457003.053742663</v>
          </cell>
          <cell r="F95957">
            <v>74.8943038345828</v>
          </cell>
        </row>
        <row r="95958">
          <cell r="B95958">
            <v>33116</v>
          </cell>
          <cell r="C95958">
            <v>0</v>
          </cell>
          <cell r="D95958">
            <v>749.36516077116096</v>
          </cell>
          <cell r="E95958">
            <v>270936.40327606502</v>
          </cell>
          <cell r="F95958">
            <v>10.808417911427901</v>
          </cell>
        </row>
        <row r="95959">
          <cell r="B95959">
            <v>33146</v>
          </cell>
          <cell r="C95959">
            <v>18.327551553327101</v>
          </cell>
          <cell r="D95959">
            <v>296.09933900664799</v>
          </cell>
          <cell r="E95959">
            <v>161485.79600106899</v>
          </cell>
          <cell r="F95959">
            <v>0</v>
          </cell>
        </row>
        <row r="95960">
          <cell r="B95960">
            <v>33177</v>
          </cell>
          <cell r="C95960">
            <v>2202.6307762762999</v>
          </cell>
          <cell r="D95960">
            <v>3357.4799381622402</v>
          </cell>
          <cell r="E95960">
            <v>186932.495482367</v>
          </cell>
          <cell r="F95960">
            <v>1623.37609596066</v>
          </cell>
        </row>
        <row r="95961">
          <cell r="B95961">
            <v>33207</v>
          </cell>
          <cell r="C95961">
            <v>3151.2607618541902</v>
          </cell>
          <cell r="D95961">
            <v>17950.827433422401</v>
          </cell>
          <cell r="E95961">
            <v>464664.33208513801</v>
          </cell>
          <cell r="F95961">
            <v>7188.20112037529</v>
          </cell>
        </row>
        <row r="95962">
          <cell r="B95962">
            <v>33238</v>
          </cell>
          <cell r="C95962">
            <v>7515.9890292733498</v>
          </cell>
          <cell r="D95962">
            <v>54476.9932880208</v>
          </cell>
          <cell r="E95962">
            <v>782812.995116935</v>
          </cell>
          <cell r="F95962">
            <v>74101.385210617897</v>
          </cell>
        </row>
        <row r="95963">
          <cell r="B95963">
            <v>33269</v>
          </cell>
          <cell r="C95963">
            <v>2767.50445173768</v>
          </cell>
          <cell r="D95963">
            <v>70619.853586077297</v>
          </cell>
          <cell r="E95963">
            <v>1023014.90310434</v>
          </cell>
          <cell r="F95963">
            <v>40713.138917588898</v>
          </cell>
        </row>
        <row r="95964">
          <cell r="B95964">
            <v>33297</v>
          </cell>
          <cell r="C95964">
            <v>2729.2477880062502</v>
          </cell>
          <cell r="D95964">
            <v>62689.593213854503</v>
          </cell>
          <cell r="E95964">
            <v>940220.99827351503</v>
          </cell>
          <cell r="F95964">
            <v>52512.618206431202</v>
          </cell>
        </row>
        <row r="95965">
          <cell r="B95965">
            <v>33328</v>
          </cell>
          <cell r="C95965">
            <v>4943.3652804222702</v>
          </cell>
          <cell r="D95965">
            <v>106905.71898202199</v>
          </cell>
          <cell r="E95965">
            <v>1175352.91248737</v>
          </cell>
          <cell r="F95965">
            <v>99376.050543878693</v>
          </cell>
        </row>
        <row r="95966">
          <cell r="B95966">
            <v>33358</v>
          </cell>
          <cell r="C95966">
            <v>552.89475787951505</v>
          </cell>
          <cell r="D95966">
            <v>43936.727028799804</v>
          </cell>
          <cell r="E95966">
            <v>1137232.7657099201</v>
          </cell>
          <cell r="F95966">
            <v>9370.3241013280094</v>
          </cell>
        </row>
        <row r="95967">
          <cell r="B95967">
            <v>33389</v>
          </cell>
          <cell r="C95967">
            <v>1492.3771412034</v>
          </cell>
          <cell r="D95967">
            <v>20756.3103520193</v>
          </cell>
          <cell r="E95967">
            <v>963371.74966814695</v>
          </cell>
          <cell r="F95967">
            <v>12532.4115416604</v>
          </cell>
        </row>
        <row r="95968">
          <cell r="B95968">
            <v>33419</v>
          </cell>
          <cell r="C95968">
            <v>1310.5232254560401</v>
          </cell>
          <cell r="D95968">
            <v>15759.2584018865</v>
          </cell>
          <cell r="E95968">
            <v>810007.78368840006</v>
          </cell>
          <cell r="F95968">
            <v>12971.9975526286</v>
          </cell>
        </row>
        <row r="95969">
          <cell r="B95969">
            <v>33450</v>
          </cell>
          <cell r="C95969">
            <v>0</v>
          </cell>
          <cell r="D95969">
            <v>4931.8799629591404</v>
          </cell>
          <cell r="E95969">
            <v>586974.38863897801</v>
          </cell>
          <cell r="F95969">
            <v>888.35832599589503</v>
          </cell>
        </row>
        <row r="95970">
          <cell r="B95970">
            <v>33481</v>
          </cell>
          <cell r="C95970">
            <v>0</v>
          </cell>
          <cell r="D95970">
            <v>1212.7266250894399</v>
          </cell>
          <cell r="E95970">
            <v>356517.31877054402</v>
          </cell>
          <cell r="F95970">
            <v>62.654243789749501</v>
          </cell>
        </row>
        <row r="95971">
          <cell r="B95971">
            <v>33511</v>
          </cell>
          <cell r="C95971">
            <v>25.048364986735798</v>
          </cell>
          <cell r="D95971">
            <v>429.75968751014102</v>
          </cell>
          <cell r="E95971">
            <v>213824.50668995699</v>
          </cell>
          <cell r="F95971">
            <v>8.2505264089552703</v>
          </cell>
        </row>
        <row r="95972">
          <cell r="B95972">
            <v>33542</v>
          </cell>
          <cell r="C95972">
            <v>1518.49625447068</v>
          </cell>
          <cell r="D95972">
            <v>964.73614689230396</v>
          </cell>
          <cell r="E95972">
            <v>246887.732187555</v>
          </cell>
          <cell r="F95972">
            <v>394.42195926333801</v>
          </cell>
        </row>
        <row r="95973">
          <cell r="B95973">
            <v>33572</v>
          </cell>
          <cell r="C95973">
            <v>3047.1445949639901</v>
          </cell>
          <cell r="D95973">
            <v>1514.90176563356</v>
          </cell>
          <cell r="E95973">
            <v>257100.89357818</v>
          </cell>
          <cell r="F95973">
            <v>759.926459628001</v>
          </cell>
        </row>
        <row r="95974">
          <cell r="B95974">
            <v>33603</v>
          </cell>
          <cell r="C95974">
            <v>593.67158805479505</v>
          </cell>
          <cell r="D95974">
            <v>1511.3760162272399</v>
          </cell>
          <cell r="E95974">
            <v>287290.70783785399</v>
          </cell>
          <cell r="F95974">
            <v>95.143374277737195</v>
          </cell>
        </row>
        <row r="95975">
          <cell r="B95975">
            <v>33634</v>
          </cell>
          <cell r="C95975">
            <v>1729.3075679438</v>
          </cell>
          <cell r="D95975">
            <v>15525.666840767</v>
          </cell>
          <cell r="E95975">
            <v>374466.99045046302</v>
          </cell>
          <cell r="F95975">
            <v>10712.016193950099</v>
          </cell>
        </row>
        <row r="95976">
          <cell r="B95976">
            <v>33663</v>
          </cell>
          <cell r="C95976">
            <v>1852.7471950428001</v>
          </cell>
          <cell r="D95976">
            <v>22970.219540190799</v>
          </cell>
          <cell r="E95976">
            <v>590962.12733891106</v>
          </cell>
          <cell r="F95976">
            <v>15205.313571324499</v>
          </cell>
        </row>
        <row r="95977">
          <cell r="B95977">
            <v>33694</v>
          </cell>
          <cell r="C95977">
            <v>3489.5282804859698</v>
          </cell>
          <cell r="D95977">
            <v>44078.124057898902</v>
          </cell>
          <cell r="E95977">
            <v>779795.67040081997</v>
          </cell>
          <cell r="F95977">
            <v>58464.243825170997</v>
          </cell>
        </row>
        <row r="95978">
          <cell r="B95978">
            <v>33724</v>
          </cell>
          <cell r="C95978">
            <v>1671.1958134255201</v>
          </cell>
          <cell r="D95978">
            <v>48208.048279380899</v>
          </cell>
          <cell r="E95978">
            <v>915203.01202845096</v>
          </cell>
          <cell r="F95978">
            <v>50567.473245800997</v>
          </cell>
        </row>
        <row r="95979">
          <cell r="B95979">
            <v>33755</v>
          </cell>
          <cell r="C95979">
            <v>322.76664794164998</v>
          </cell>
          <cell r="D95979">
            <v>10993.813620987299</v>
          </cell>
          <cell r="E95979">
            <v>749188.84084809199</v>
          </cell>
          <cell r="F95979">
            <v>642.69595979239705</v>
          </cell>
        </row>
        <row r="95980">
          <cell r="B95980">
            <v>33785</v>
          </cell>
          <cell r="C95980">
            <v>47.220166579797599</v>
          </cell>
          <cell r="D95980">
            <v>2542.8524601349</v>
          </cell>
          <cell r="E95980">
            <v>455445.76240660198</v>
          </cell>
          <cell r="F95980">
            <v>53.250170911561703</v>
          </cell>
        </row>
        <row r="95981">
          <cell r="B95981">
            <v>33816</v>
          </cell>
          <cell r="C95981">
            <v>0</v>
          </cell>
          <cell r="D95981">
            <v>712.09297233278903</v>
          </cell>
          <cell r="E95981">
            <v>274723.018260905</v>
          </cell>
          <cell r="F95981">
            <v>3.05464414523719</v>
          </cell>
        </row>
        <row r="95982">
          <cell r="B95982">
            <v>33847</v>
          </cell>
          <cell r="C95982">
            <v>0</v>
          </cell>
          <cell r="D95982">
            <v>247.10008551596101</v>
          </cell>
          <cell r="E95982">
            <v>159718.28324936499</v>
          </cell>
          <cell r="F95982">
            <v>0</v>
          </cell>
        </row>
        <row r="95983">
          <cell r="B95983">
            <v>33877</v>
          </cell>
          <cell r="C95983">
            <v>0</v>
          </cell>
          <cell r="D95983">
            <v>128.786622133462</v>
          </cell>
          <cell r="E95983">
            <v>94590.850957291201</v>
          </cell>
          <cell r="F95983">
            <v>0</v>
          </cell>
        </row>
        <row r="95984">
          <cell r="B95984">
            <v>33908</v>
          </cell>
          <cell r="C95984">
            <v>848.02774548322895</v>
          </cell>
          <cell r="D95984">
            <v>115.786896766292</v>
          </cell>
          <cell r="E95984">
            <v>78972.574620387895</v>
          </cell>
          <cell r="F95984">
            <v>26.323713718339199</v>
          </cell>
        </row>
        <row r="95985">
          <cell r="B95985">
            <v>33938</v>
          </cell>
          <cell r="C95985">
            <v>3317.56254128724</v>
          </cell>
          <cell r="D95985">
            <v>3659.9346098391102</v>
          </cell>
          <cell r="E95985">
            <v>217962.20333078</v>
          </cell>
          <cell r="F95985">
            <v>2865.1256062923098</v>
          </cell>
        </row>
        <row r="95986">
          <cell r="B95986">
            <v>33969</v>
          </cell>
          <cell r="C95986">
            <v>5570.2428966297102</v>
          </cell>
          <cell r="D95986">
            <v>81254.131481726203</v>
          </cell>
          <cell r="E95986">
            <v>898663.27626527497</v>
          </cell>
          <cell r="F95986">
            <v>100363.409175006</v>
          </cell>
        </row>
        <row r="95987">
          <cell r="B95987">
            <v>34000</v>
          </cell>
          <cell r="C95987">
            <v>1849.7495963228</v>
          </cell>
          <cell r="D95987">
            <v>76184.798662629706</v>
          </cell>
          <cell r="E95987">
            <v>1043154.34020606</v>
          </cell>
          <cell r="F95987">
            <v>25782.254759710599</v>
          </cell>
        </row>
        <row r="95988">
          <cell r="B95988">
            <v>34028</v>
          </cell>
          <cell r="C95988">
            <v>874.37692052974296</v>
          </cell>
          <cell r="D95988">
            <v>38253.867225121903</v>
          </cell>
          <cell r="E95988">
            <v>902412.01944539405</v>
          </cell>
          <cell r="F95988">
            <v>2097.8121602166402</v>
          </cell>
        </row>
        <row r="95989">
          <cell r="B95989">
            <v>34059</v>
          </cell>
          <cell r="C95989">
            <v>1180.31253993934</v>
          </cell>
          <cell r="D95989">
            <v>22036.317915604999</v>
          </cell>
          <cell r="E95989">
            <v>878645.12944092101</v>
          </cell>
          <cell r="F95989">
            <v>2930.93269323394</v>
          </cell>
        </row>
        <row r="95990">
          <cell r="B95990">
            <v>34089</v>
          </cell>
          <cell r="C95990">
            <v>927.31446307195904</v>
          </cell>
          <cell r="D95990">
            <v>13960.0043966392</v>
          </cell>
          <cell r="E95990">
            <v>725729.55255147198</v>
          </cell>
          <cell r="F95990">
            <v>5584.6360984705798</v>
          </cell>
        </row>
        <row r="95991">
          <cell r="B95991">
            <v>34120</v>
          </cell>
          <cell r="C95991">
            <v>190.07308535257599</v>
          </cell>
          <cell r="D95991">
            <v>3501.65425260339</v>
          </cell>
          <cell r="E95991">
            <v>493533.87287723197</v>
          </cell>
          <cell r="F95991">
            <v>97.749612309376701</v>
          </cell>
        </row>
        <row r="95992">
          <cell r="B95992">
            <v>34150</v>
          </cell>
          <cell r="C95992">
            <v>600.43940886988105</v>
          </cell>
          <cell r="D95992">
            <v>1057.5332417731499</v>
          </cell>
          <cell r="E95992">
            <v>296208.42838279897</v>
          </cell>
          <cell r="F95992">
            <v>127.988570674017</v>
          </cell>
        </row>
        <row r="95993">
          <cell r="B95993">
            <v>34181</v>
          </cell>
          <cell r="C95993">
            <v>0</v>
          </cell>
          <cell r="D95993">
            <v>404.95915562114499</v>
          </cell>
          <cell r="E95993">
            <v>210679.88384487299</v>
          </cell>
          <cell r="F95993">
            <v>8.5550991571539807</v>
          </cell>
        </row>
        <row r="95994">
          <cell r="B95994">
            <v>34212</v>
          </cell>
          <cell r="C95994">
            <v>0</v>
          </cell>
          <cell r="D95994">
            <v>164.704909949908</v>
          </cell>
          <cell r="E95994">
            <v>123098.060861095</v>
          </cell>
          <cell r="F95994">
            <v>0</v>
          </cell>
        </row>
        <row r="95995">
          <cell r="B95995">
            <v>34242</v>
          </cell>
          <cell r="C95995">
            <v>480.097043114325</v>
          </cell>
          <cell r="D95995">
            <v>105.982922609101</v>
          </cell>
          <cell r="E95995">
            <v>81588.993752781302</v>
          </cell>
          <cell r="F95995">
            <v>7.5596004785556703</v>
          </cell>
        </row>
        <row r="95996">
          <cell r="B95996">
            <v>34273</v>
          </cell>
          <cell r="C95996">
            <v>2.12292360833067</v>
          </cell>
          <cell r="D95996">
            <v>93.013024481600198</v>
          </cell>
          <cell r="E95996">
            <v>70210.925290942294</v>
          </cell>
          <cell r="F95996">
            <v>0</v>
          </cell>
        </row>
        <row r="95997">
          <cell r="B95997">
            <v>34303</v>
          </cell>
          <cell r="C95997">
            <v>814.97159094983397</v>
          </cell>
          <cell r="D95997">
            <v>97.597773947644797</v>
          </cell>
          <cell r="E95997">
            <v>69345.240315029601</v>
          </cell>
          <cell r="F95997">
            <v>26.543187253367002</v>
          </cell>
        </row>
        <row r="95998">
          <cell r="B95998">
            <v>34334</v>
          </cell>
          <cell r="C95998">
            <v>825.27392828369796</v>
          </cell>
          <cell r="D95998">
            <v>160.47907090293299</v>
          </cell>
          <cell r="E95998">
            <v>113665.814356755</v>
          </cell>
          <cell r="F95998">
            <v>32.424310568085701</v>
          </cell>
        </row>
        <row r="95999">
          <cell r="B95999">
            <v>34365</v>
          </cell>
          <cell r="C95999">
            <v>375.05945120882598</v>
          </cell>
          <cell r="D95999">
            <v>119.58577891118</v>
          </cell>
          <cell r="E95999">
            <v>85457.101438027195</v>
          </cell>
          <cell r="F95999">
            <v>0.244066003743071</v>
          </cell>
        </row>
        <row r="96000">
          <cell r="B96000">
            <v>34393</v>
          </cell>
          <cell r="C96000">
            <v>3519.4275182605702</v>
          </cell>
          <cell r="D96000">
            <v>18397.5828887106</v>
          </cell>
          <cell r="E96000">
            <v>446166.300473571</v>
          </cell>
          <cell r="F96000">
            <v>20503.849972803</v>
          </cell>
        </row>
        <row r="96001">
          <cell r="B96001">
            <v>34424</v>
          </cell>
          <cell r="C96001">
            <v>2828.5560353648002</v>
          </cell>
          <cell r="D96001">
            <v>22786.407999086099</v>
          </cell>
          <cell r="E96001">
            <v>710577.52358374605</v>
          </cell>
          <cell r="F96001">
            <v>29446.7664965371</v>
          </cell>
        </row>
        <row r="96002">
          <cell r="B96002">
            <v>34454</v>
          </cell>
          <cell r="C96002">
            <v>1413.0808855596699</v>
          </cell>
          <cell r="D96002">
            <v>20665.549204579002</v>
          </cell>
          <cell r="E96002">
            <v>725784.18985587696</v>
          </cell>
          <cell r="F96002">
            <v>28971.615494053</v>
          </cell>
        </row>
        <row r="96003">
          <cell r="B96003">
            <v>34485</v>
          </cell>
          <cell r="C96003">
            <v>54.4024600208717</v>
          </cell>
          <cell r="D96003">
            <v>3399.4141756307199</v>
          </cell>
          <cell r="E96003">
            <v>543054.15370912501</v>
          </cell>
          <cell r="F96003">
            <v>343.75517706380401</v>
          </cell>
        </row>
        <row r="96004">
          <cell r="B96004">
            <v>34515</v>
          </cell>
          <cell r="C96004">
            <v>0</v>
          </cell>
          <cell r="D96004">
            <v>721.08064967568703</v>
          </cell>
          <cell r="E96004">
            <v>306981.36653961602</v>
          </cell>
          <cell r="F96004">
            <v>117.88910438099499</v>
          </cell>
        </row>
        <row r="96005">
          <cell r="B96005">
            <v>34546</v>
          </cell>
          <cell r="C96005">
            <v>0</v>
          </cell>
          <cell r="D96005">
            <v>226.964049945097</v>
          </cell>
          <cell r="E96005">
            <v>178888.39896367601</v>
          </cell>
          <cell r="F96005">
            <v>37.916759686454398</v>
          </cell>
        </row>
        <row r="96006">
          <cell r="B96006">
            <v>34577</v>
          </cell>
          <cell r="C96006">
            <v>0</v>
          </cell>
          <cell r="D96006">
            <v>116.555346834083</v>
          </cell>
          <cell r="E96006">
            <v>102613.40629756299</v>
          </cell>
          <cell r="F96006">
            <v>0.43357036854173697</v>
          </cell>
        </row>
        <row r="96007">
          <cell r="B96007">
            <v>34607</v>
          </cell>
          <cell r="C96007">
            <v>345.07597463603202</v>
          </cell>
          <cell r="D96007">
            <v>85.5056965696768</v>
          </cell>
          <cell r="E96007">
            <v>62614.677538564101</v>
          </cell>
          <cell r="F96007">
            <v>1.04650462787367</v>
          </cell>
        </row>
        <row r="96008">
          <cell r="B96008">
            <v>34638</v>
          </cell>
          <cell r="C96008">
            <v>921.83707263026099</v>
          </cell>
          <cell r="D96008">
            <v>82.961421203639105</v>
          </cell>
          <cell r="E96008">
            <v>63067.313829213403</v>
          </cell>
          <cell r="F96008">
            <v>5.6514382500369802</v>
          </cell>
        </row>
        <row r="96009">
          <cell r="B96009">
            <v>34668</v>
          </cell>
          <cell r="C96009">
            <v>2797.9715390025399</v>
          </cell>
          <cell r="D96009">
            <v>318.90175629453898</v>
          </cell>
          <cell r="E96009">
            <v>110608.01410898</v>
          </cell>
          <cell r="F96009">
            <v>224.715089089119</v>
          </cell>
        </row>
        <row r="96010">
          <cell r="B96010">
            <v>34699</v>
          </cell>
          <cell r="C96010">
            <v>6030.86182171357</v>
          </cell>
          <cell r="D96010">
            <v>62566.6876643414</v>
          </cell>
          <cell r="E96010">
            <v>794447.21203747904</v>
          </cell>
          <cell r="F96010">
            <v>79334.223706855293</v>
          </cell>
        </row>
        <row r="96011">
          <cell r="B96011">
            <v>34730</v>
          </cell>
          <cell r="C96011">
            <v>36.667203678889102</v>
          </cell>
          <cell r="D96011">
            <v>48197.860665874003</v>
          </cell>
          <cell r="E96011">
            <v>939089.08031578804</v>
          </cell>
          <cell r="F96011">
            <v>9556.9419713284806</v>
          </cell>
        </row>
        <row r="96012">
          <cell r="B96012">
            <v>34758</v>
          </cell>
          <cell r="C96012">
            <v>1159.0557327363799</v>
          </cell>
          <cell r="D96012">
            <v>57316.439719213202</v>
          </cell>
          <cell r="E96012">
            <v>865550.73163213395</v>
          </cell>
          <cell r="F96012">
            <v>40620.473348634398</v>
          </cell>
        </row>
        <row r="96013">
          <cell r="B96013">
            <v>34789</v>
          </cell>
          <cell r="C96013">
            <v>158.81332115740199</v>
          </cell>
          <cell r="D96013">
            <v>25325.5950901826</v>
          </cell>
          <cell r="E96013">
            <v>860903.25120099494</v>
          </cell>
          <cell r="F96013">
            <v>2107.2778142442698</v>
          </cell>
        </row>
        <row r="96014">
          <cell r="B96014">
            <v>34819</v>
          </cell>
          <cell r="C96014">
            <v>645.86796022728095</v>
          </cell>
          <cell r="D96014">
            <v>14806.5570811585</v>
          </cell>
          <cell r="E96014">
            <v>666350.68383512401</v>
          </cell>
          <cell r="F96014">
            <v>3443.8473555280798</v>
          </cell>
        </row>
        <row r="96015">
          <cell r="B96015">
            <v>34850</v>
          </cell>
          <cell r="C96015">
            <v>0</v>
          </cell>
          <cell r="D96015">
            <v>4564.6236051239903</v>
          </cell>
          <cell r="E96015">
            <v>476009.97251313803</v>
          </cell>
          <cell r="F96015">
            <v>141.44564906537801</v>
          </cell>
        </row>
        <row r="96016">
          <cell r="B96016">
            <v>34880</v>
          </cell>
          <cell r="C96016">
            <v>10.038827895333201</v>
          </cell>
          <cell r="D96016">
            <v>1328.7106586934799</v>
          </cell>
          <cell r="E96016">
            <v>274637.57501276099</v>
          </cell>
          <cell r="F96016">
            <v>39.597942277896202</v>
          </cell>
        </row>
        <row r="96017">
          <cell r="B96017">
            <v>34911</v>
          </cell>
          <cell r="C96017">
            <v>9.5584902164034595</v>
          </cell>
          <cell r="D96017">
            <v>394.61125832458401</v>
          </cell>
          <cell r="E96017">
            <v>163653.06960875299</v>
          </cell>
          <cell r="F96017">
            <v>0.683074573375412</v>
          </cell>
        </row>
        <row r="96018">
          <cell r="B96018">
            <v>34942</v>
          </cell>
          <cell r="C96018">
            <v>0</v>
          </cell>
          <cell r="D96018">
            <v>161.46256201893601</v>
          </cell>
          <cell r="E96018">
            <v>96071.959853987995</v>
          </cell>
          <cell r="F96018">
            <v>0</v>
          </cell>
        </row>
        <row r="96019">
          <cell r="B96019">
            <v>34972</v>
          </cell>
          <cell r="C96019">
            <v>329.74515860944501</v>
          </cell>
          <cell r="D96019">
            <v>101.34860226638099</v>
          </cell>
          <cell r="E96019">
            <v>66628.858610568495</v>
          </cell>
          <cell r="F96019">
            <v>3.7360693021245899</v>
          </cell>
        </row>
        <row r="96020">
          <cell r="B96020">
            <v>35003</v>
          </cell>
          <cell r="C96020">
            <v>40.207533064313203</v>
          </cell>
          <cell r="D96020">
            <v>87.692281097461802</v>
          </cell>
          <cell r="E96020">
            <v>53567.119322776001</v>
          </cell>
          <cell r="F96020">
            <v>0</v>
          </cell>
        </row>
        <row r="96021">
          <cell r="B96021">
            <v>35033</v>
          </cell>
          <cell r="C96021">
            <v>1924.5023135112999</v>
          </cell>
          <cell r="D96021">
            <v>120.521174493499</v>
          </cell>
          <cell r="E96021">
            <v>98181.532632253395</v>
          </cell>
          <cell r="F96021">
            <v>29.571059354311299</v>
          </cell>
        </row>
        <row r="96022">
          <cell r="B96022">
            <v>35064</v>
          </cell>
          <cell r="C96022">
            <v>5397.9737153883098</v>
          </cell>
          <cell r="D96022">
            <v>6088.1334240240303</v>
          </cell>
          <cell r="E96022">
            <v>347941.18691379199</v>
          </cell>
          <cell r="F96022">
            <v>7968.6263263894198</v>
          </cell>
        </row>
        <row r="96023">
          <cell r="B96023">
            <v>35095</v>
          </cell>
          <cell r="C96023">
            <v>6369.9522312564204</v>
          </cell>
          <cell r="D96023">
            <v>47448.628012316403</v>
          </cell>
          <cell r="E96023">
            <v>777210.03858694399</v>
          </cell>
          <cell r="F96023">
            <v>71830.164593689304</v>
          </cell>
        </row>
        <row r="96024">
          <cell r="B96024">
            <v>35124</v>
          </cell>
          <cell r="C96024">
            <v>1084.93098549155</v>
          </cell>
          <cell r="D96024">
            <v>40429.446828319597</v>
          </cell>
          <cell r="E96024">
            <v>875058.66183246905</v>
          </cell>
          <cell r="F96024">
            <v>31207.782991789001</v>
          </cell>
        </row>
        <row r="96025">
          <cell r="B96025">
            <v>35155</v>
          </cell>
          <cell r="C96025">
            <v>3547.8043202239901</v>
          </cell>
          <cell r="D96025">
            <v>78343.599123578198</v>
          </cell>
          <cell r="E96025">
            <v>1061264.2120453201</v>
          </cell>
          <cell r="F96025">
            <v>84897.905877407204</v>
          </cell>
        </row>
        <row r="96026">
          <cell r="B96026">
            <v>35185</v>
          </cell>
          <cell r="C96026">
            <v>1403.1454338030401</v>
          </cell>
          <cell r="D96026">
            <v>30015.287821569698</v>
          </cell>
          <cell r="E96026">
            <v>975091.44022137905</v>
          </cell>
          <cell r="F96026">
            <v>5373.8797137863803</v>
          </cell>
        </row>
        <row r="96027">
          <cell r="B96027">
            <v>35216</v>
          </cell>
          <cell r="C96027">
            <v>442.60289813698301</v>
          </cell>
          <cell r="D96027">
            <v>11482.604240139201</v>
          </cell>
          <cell r="E96027">
            <v>792287.27343701595</v>
          </cell>
          <cell r="F96027">
            <v>224.89218897056199</v>
          </cell>
        </row>
        <row r="96028">
          <cell r="B96028">
            <v>35246</v>
          </cell>
          <cell r="C96028">
            <v>0</v>
          </cell>
          <cell r="D96028">
            <v>3110.8237992036402</v>
          </cell>
          <cell r="E96028">
            <v>493538.51855549897</v>
          </cell>
          <cell r="F96028">
            <v>4.7886274252634697</v>
          </cell>
        </row>
        <row r="96029">
          <cell r="B96029">
            <v>35277</v>
          </cell>
          <cell r="C96029">
            <v>0</v>
          </cell>
          <cell r="D96029">
            <v>858.54481735085801</v>
          </cell>
          <cell r="E96029">
            <v>299384.80635763099</v>
          </cell>
          <cell r="F96029">
            <v>0</v>
          </cell>
        </row>
        <row r="96030">
          <cell r="B96030">
            <v>35308</v>
          </cell>
          <cell r="C96030">
            <v>0</v>
          </cell>
          <cell r="D96030">
            <v>282.75178690193098</v>
          </cell>
          <cell r="E96030">
            <v>175052.204181423</v>
          </cell>
          <cell r="F96030">
            <v>0</v>
          </cell>
        </row>
        <row r="96031">
          <cell r="B96031">
            <v>35338</v>
          </cell>
          <cell r="C96031">
            <v>0</v>
          </cell>
          <cell r="D96031">
            <v>142.73333117919799</v>
          </cell>
          <cell r="E96031">
            <v>104413.754476931</v>
          </cell>
          <cell r="F96031">
            <v>0</v>
          </cell>
        </row>
        <row r="96032">
          <cell r="B96032">
            <v>35369</v>
          </cell>
          <cell r="C96032">
            <v>2973.5139907041198</v>
          </cell>
          <cell r="D96032">
            <v>1352.9119919181701</v>
          </cell>
          <cell r="E96032">
            <v>181764.47891532301</v>
          </cell>
          <cell r="F96032">
            <v>1653.3763417384</v>
          </cell>
        </row>
        <row r="96033">
          <cell r="B96033">
            <v>35399</v>
          </cell>
          <cell r="C96033">
            <v>3156.4729670204101</v>
          </cell>
          <cell r="D96033">
            <v>10139.809078827</v>
          </cell>
          <cell r="E96033">
            <v>484483.209744094</v>
          </cell>
          <cell r="F96033">
            <v>10374.327466721999</v>
          </cell>
        </row>
        <row r="96034">
          <cell r="B96034">
            <v>35430</v>
          </cell>
          <cell r="C96034">
            <v>4053.8395996179302</v>
          </cell>
          <cell r="D96034">
            <v>49280.315651017198</v>
          </cell>
          <cell r="E96034">
            <v>778108.62484360905</v>
          </cell>
          <cell r="F96034">
            <v>58356.239285987198</v>
          </cell>
        </row>
        <row r="96035">
          <cell r="B96035">
            <v>35461</v>
          </cell>
          <cell r="C96035">
            <v>5641.1468332801596</v>
          </cell>
          <cell r="D96035">
            <v>108424.93445651401</v>
          </cell>
          <cell r="E96035">
            <v>1106440.4472559099</v>
          </cell>
          <cell r="F96035">
            <v>123934.041391618</v>
          </cell>
        </row>
        <row r="96036">
          <cell r="B96036">
            <v>35489</v>
          </cell>
          <cell r="C96036">
            <v>4809.8797330001698</v>
          </cell>
          <cell r="D96036">
            <v>110146.09706688501</v>
          </cell>
          <cell r="E96036">
            <v>1164384.11660152</v>
          </cell>
          <cell r="F96036">
            <v>82045.586012554399</v>
          </cell>
        </row>
        <row r="96037">
          <cell r="B96037">
            <v>35520</v>
          </cell>
          <cell r="C96037">
            <v>2577.3643423390299</v>
          </cell>
          <cell r="D96037">
            <v>87563.105429508505</v>
          </cell>
          <cell r="E96037">
            <v>1318436.0543549401</v>
          </cell>
          <cell r="F96037">
            <v>25454.4197985112</v>
          </cell>
        </row>
        <row r="96038">
          <cell r="B96038">
            <v>35550</v>
          </cell>
          <cell r="C96038">
            <v>2308.6650766129101</v>
          </cell>
          <cell r="D96038">
            <v>75167.699236588596</v>
          </cell>
          <cell r="E96038">
            <v>1237758.0707956001</v>
          </cell>
          <cell r="F96038">
            <v>25356.354593238</v>
          </cell>
        </row>
        <row r="96039">
          <cell r="B96039">
            <v>35581</v>
          </cell>
          <cell r="C96039">
            <v>0</v>
          </cell>
          <cell r="D96039">
            <v>20440.4433830403</v>
          </cell>
          <cell r="E96039">
            <v>1054154.0731272099</v>
          </cell>
          <cell r="F96039">
            <v>113.42062464109399</v>
          </cell>
        </row>
        <row r="96040">
          <cell r="B96040">
            <v>35611</v>
          </cell>
          <cell r="C96040">
            <v>297.293902988534</v>
          </cell>
          <cell r="D96040">
            <v>5534.0210484617301</v>
          </cell>
          <cell r="E96040">
            <v>713645.78662985505</v>
          </cell>
          <cell r="F96040">
            <v>73.869828632322495</v>
          </cell>
        </row>
        <row r="96041">
          <cell r="B96041">
            <v>35642</v>
          </cell>
          <cell r="C96041">
            <v>0</v>
          </cell>
          <cell r="D96041">
            <v>1469.7562968033701</v>
          </cell>
          <cell r="E96041">
            <v>458035.54731819802</v>
          </cell>
          <cell r="F96041">
            <v>0</v>
          </cell>
        </row>
        <row r="96042">
          <cell r="B96042">
            <v>35673</v>
          </cell>
          <cell r="C96042">
            <v>0</v>
          </cell>
          <cell r="D96042">
            <v>438.61959903987901</v>
          </cell>
          <cell r="E96042">
            <v>274433.03957100399</v>
          </cell>
          <cell r="F96042">
            <v>0</v>
          </cell>
        </row>
        <row r="96043">
          <cell r="B96043">
            <v>35703</v>
          </cell>
          <cell r="C96043">
            <v>0</v>
          </cell>
          <cell r="D96043">
            <v>191.53275239477099</v>
          </cell>
          <cell r="E96043">
            <v>166182.93719650499</v>
          </cell>
          <cell r="F96043">
            <v>0</v>
          </cell>
        </row>
        <row r="96044">
          <cell r="B96044">
            <v>35734</v>
          </cell>
          <cell r="C96044">
            <v>306.28809930674998</v>
          </cell>
          <cell r="D96044">
            <v>130.605018846701</v>
          </cell>
          <cell r="E96044">
            <v>119053.31755439899</v>
          </cell>
          <cell r="F96044">
            <v>4.7115934029755904</v>
          </cell>
        </row>
        <row r="96045">
          <cell r="B96045">
            <v>35764</v>
          </cell>
          <cell r="C96045">
            <v>3793.5654838677401</v>
          </cell>
          <cell r="D96045">
            <v>2457.8679572884398</v>
          </cell>
          <cell r="E96045">
            <v>258852.42864771999</v>
          </cell>
          <cell r="F96045">
            <v>2244.1271198671202</v>
          </cell>
        </row>
        <row r="96046">
          <cell r="B96046">
            <v>35795</v>
          </cell>
          <cell r="C96046">
            <v>271.290025528277</v>
          </cell>
          <cell r="D96046">
            <v>3701.50681529145</v>
          </cell>
          <cell r="E96046">
            <v>377462.15896333399</v>
          </cell>
          <cell r="F96046">
            <v>633.993045530676</v>
          </cell>
        </row>
        <row r="96047">
          <cell r="B96047">
            <v>35826</v>
          </cell>
          <cell r="C96047">
            <v>5197.9622068293002</v>
          </cell>
          <cell r="D96047">
            <v>17789.964959998499</v>
          </cell>
          <cell r="E96047">
            <v>536645.51405418699</v>
          </cell>
          <cell r="F96047">
            <v>16361.080759500899</v>
          </cell>
        </row>
        <row r="96048">
          <cell r="B96048">
            <v>35854</v>
          </cell>
          <cell r="C96048">
            <v>93.967841686803695</v>
          </cell>
          <cell r="D96048">
            <v>13791.673101735199</v>
          </cell>
          <cell r="E96048">
            <v>549485.65354187996</v>
          </cell>
          <cell r="F96048">
            <v>7591.8393091080698</v>
          </cell>
        </row>
        <row r="96049">
          <cell r="B96049">
            <v>35885</v>
          </cell>
          <cell r="C96049">
            <v>3846.6377912118301</v>
          </cell>
          <cell r="D96049">
            <v>35732.216294017402</v>
          </cell>
          <cell r="E96049">
            <v>753840.27192863997</v>
          </cell>
          <cell r="F96049">
            <v>47180.733474318797</v>
          </cell>
        </row>
        <row r="96050">
          <cell r="B96050">
            <v>35915</v>
          </cell>
          <cell r="C96050">
            <v>1396.9898703020599</v>
          </cell>
          <cell r="D96050">
            <v>29906.555699595399</v>
          </cell>
          <cell r="E96050">
            <v>813043.67189867306</v>
          </cell>
          <cell r="F96050">
            <v>39527.228270610998</v>
          </cell>
        </row>
        <row r="96051">
          <cell r="B96051">
            <v>35946</v>
          </cell>
          <cell r="C96051">
            <v>154.98766114173</v>
          </cell>
          <cell r="D96051">
            <v>6914.70746499693</v>
          </cell>
          <cell r="E96051">
            <v>638758.62854790199</v>
          </cell>
          <cell r="F96051">
            <v>429.25725473017599</v>
          </cell>
        </row>
        <row r="96052">
          <cell r="B96052">
            <v>35976</v>
          </cell>
          <cell r="C96052">
            <v>0</v>
          </cell>
          <cell r="D96052">
            <v>1741.7631811705401</v>
          </cell>
          <cell r="E96052">
            <v>381289.828462523</v>
          </cell>
          <cell r="F96052">
            <v>94.249430397105499</v>
          </cell>
        </row>
        <row r="96053">
          <cell r="B96053">
            <v>36007</v>
          </cell>
          <cell r="C96053">
            <v>0</v>
          </cell>
          <cell r="D96053">
            <v>485.51998362422597</v>
          </cell>
          <cell r="E96053">
            <v>225937.98880379499</v>
          </cell>
          <cell r="F96053">
            <v>20.8642509854864</v>
          </cell>
        </row>
        <row r="96054">
          <cell r="B96054">
            <v>36038</v>
          </cell>
          <cell r="C96054">
            <v>0</v>
          </cell>
          <cell r="D96054">
            <v>182.855725315858</v>
          </cell>
          <cell r="E96054">
            <v>130548.022930755</v>
          </cell>
          <cell r="F96054">
            <v>0</v>
          </cell>
        </row>
        <row r="96055">
          <cell r="B96055">
            <v>36068</v>
          </cell>
          <cell r="C96055">
            <v>0</v>
          </cell>
          <cell r="D96055">
            <v>110.404620984226</v>
          </cell>
          <cell r="E96055">
            <v>77269.915193362496</v>
          </cell>
          <cell r="F96055">
            <v>0</v>
          </cell>
        </row>
        <row r="96056">
          <cell r="B96056">
            <v>36099</v>
          </cell>
          <cell r="C96056">
            <v>428.12367457618399</v>
          </cell>
          <cell r="D96056">
            <v>126.124631740921</v>
          </cell>
          <cell r="E96056">
            <v>88005.121255092497</v>
          </cell>
          <cell r="F96056">
            <v>15.702443135983399</v>
          </cell>
        </row>
        <row r="96057">
          <cell r="B96057">
            <v>36129</v>
          </cell>
          <cell r="C96057">
            <v>2399.7953504299899</v>
          </cell>
          <cell r="D96057">
            <v>1336.4391295559701</v>
          </cell>
          <cell r="E96057">
            <v>129693.864734068</v>
          </cell>
          <cell r="F96057">
            <v>1358.7975941540201</v>
          </cell>
        </row>
        <row r="96058">
          <cell r="B96058">
            <v>36160</v>
          </cell>
          <cell r="C96058">
            <v>4567.1291301423198</v>
          </cell>
          <cell r="D96058">
            <v>19035.505802506101</v>
          </cell>
          <cell r="E96058">
            <v>537377.56334584299</v>
          </cell>
          <cell r="F96058">
            <v>16892.6834423697</v>
          </cell>
        </row>
        <row r="96059">
          <cell r="B96059">
            <v>36191</v>
          </cell>
          <cell r="C96059">
            <v>4795.0198311712802</v>
          </cell>
          <cell r="D96059">
            <v>60564.885801019998</v>
          </cell>
          <cell r="E96059">
            <v>844602.68350535806</v>
          </cell>
          <cell r="F96059">
            <v>77935.733315542995</v>
          </cell>
        </row>
        <row r="96060">
          <cell r="B96060">
            <v>36219</v>
          </cell>
          <cell r="C96060">
            <v>4649.4472350669803</v>
          </cell>
          <cell r="D96060">
            <v>88076.785782484803</v>
          </cell>
          <cell r="E96060">
            <v>977781.68850349903</v>
          </cell>
          <cell r="F96060">
            <v>94274.623170870298</v>
          </cell>
        </row>
        <row r="96061">
          <cell r="B96061">
            <v>36250</v>
          </cell>
          <cell r="C96061">
            <v>4233.3785249434104</v>
          </cell>
          <cell r="D96061">
            <v>101084.17204678</v>
          </cell>
          <cell r="E96061">
            <v>1227615.1452544001</v>
          </cell>
          <cell r="F96061">
            <v>63979.499945539603</v>
          </cell>
        </row>
        <row r="96062">
          <cell r="B96062">
            <v>36280</v>
          </cell>
          <cell r="C96062">
            <v>731.84888134151095</v>
          </cell>
          <cell r="D96062">
            <v>56732.641307450001</v>
          </cell>
          <cell r="E96062">
            <v>1155092.5544682899</v>
          </cell>
          <cell r="F96062">
            <v>9917.8136872976993</v>
          </cell>
        </row>
        <row r="96063">
          <cell r="B96063">
            <v>36311</v>
          </cell>
          <cell r="C96063">
            <v>1675.1535795725399</v>
          </cell>
          <cell r="D96063">
            <v>34212.039239369602</v>
          </cell>
          <cell r="E96063">
            <v>987756.85094962397</v>
          </cell>
          <cell r="F96063">
            <v>27510.494703306202</v>
          </cell>
        </row>
        <row r="96064">
          <cell r="B96064">
            <v>36341</v>
          </cell>
          <cell r="C96064">
            <v>0</v>
          </cell>
          <cell r="D96064">
            <v>10569.121694342701</v>
          </cell>
          <cell r="E96064">
            <v>755170.23605877894</v>
          </cell>
          <cell r="F96064">
            <v>1890.20121606304</v>
          </cell>
        </row>
        <row r="96065">
          <cell r="B96065">
            <v>36372</v>
          </cell>
          <cell r="C96065">
            <v>0</v>
          </cell>
          <cell r="D96065">
            <v>2313.0360141135702</v>
          </cell>
          <cell r="E96065">
            <v>479918.35219957097</v>
          </cell>
          <cell r="F96065">
            <v>51.230863910078298</v>
          </cell>
        </row>
        <row r="96066">
          <cell r="B96066">
            <v>36403</v>
          </cell>
          <cell r="C96066">
            <v>0</v>
          </cell>
          <cell r="D96066">
            <v>650.08848905676905</v>
          </cell>
          <cell r="E96066">
            <v>285223.89732437202</v>
          </cell>
          <cell r="F96066">
            <v>1.7806349718851</v>
          </cell>
        </row>
        <row r="96067">
          <cell r="B96067">
            <v>36433</v>
          </cell>
          <cell r="C96067">
            <v>47.163041569999599</v>
          </cell>
          <cell r="D96067">
            <v>248.410446156163</v>
          </cell>
          <cell r="E96067">
            <v>170619.49046906401</v>
          </cell>
          <cell r="F96067">
            <v>0</v>
          </cell>
        </row>
        <row r="96068">
          <cell r="B96068">
            <v>36464</v>
          </cell>
          <cell r="C96068">
            <v>0</v>
          </cell>
          <cell r="D96068">
            <v>153.40669275149099</v>
          </cell>
          <cell r="E96068">
            <v>116151.782018736</v>
          </cell>
          <cell r="F96068">
            <v>0</v>
          </cell>
        </row>
        <row r="96069">
          <cell r="B96069">
            <v>36494</v>
          </cell>
          <cell r="C96069">
            <v>707.35974522214701</v>
          </cell>
          <cell r="D96069">
            <v>121.137788461333</v>
          </cell>
          <cell r="E96069">
            <v>81956.302323257303</v>
          </cell>
          <cell r="F96069">
            <v>12.5533079438549</v>
          </cell>
        </row>
        <row r="96070">
          <cell r="B96070">
            <v>36525</v>
          </cell>
          <cell r="C96070">
            <v>7260.4726218168198</v>
          </cell>
          <cell r="D96070">
            <v>20497.438260283099</v>
          </cell>
          <cell r="E96070">
            <v>551091.56433116202</v>
          </cell>
          <cell r="F96070">
            <v>22650.7185063576</v>
          </cell>
        </row>
        <row r="96071">
          <cell r="B96071">
            <v>36556</v>
          </cell>
          <cell r="C96071">
            <v>5378.6938510662003</v>
          </cell>
          <cell r="D96071">
            <v>46915.820921749597</v>
          </cell>
          <cell r="E96071">
            <v>781630.29156159703</v>
          </cell>
          <cell r="F96071">
            <v>56888.060359247</v>
          </cell>
        </row>
        <row r="96072">
          <cell r="B96072">
            <v>36585</v>
          </cell>
          <cell r="C96072">
            <v>5049.1185362592496</v>
          </cell>
          <cell r="D96072">
            <v>81884.400969112001</v>
          </cell>
          <cell r="E96072">
            <v>961101.92475636699</v>
          </cell>
          <cell r="F96072">
            <v>95890.045531810698</v>
          </cell>
        </row>
        <row r="96073">
          <cell r="B96073">
            <v>36616</v>
          </cell>
          <cell r="C96073">
            <v>1852.7922104054101</v>
          </cell>
          <cell r="D96073">
            <v>75895.448248028697</v>
          </cell>
          <cell r="E96073">
            <v>1148527.9091401</v>
          </cell>
          <cell r="F96073">
            <v>38167.385777304597</v>
          </cell>
        </row>
        <row r="96074">
          <cell r="B96074">
            <v>36646</v>
          </cell>
          <cell r="C96074">
            <v>818.65070109265696</v>
          </cell>
          <cell r="D96074">
            <v>35697.2829734966</v>
          </cell>
          <cell r="E96074">
            <v>1004428.4932722</v>
          </cell>
          <cell r="F96074">
            <v>13525.9317758494</v>
          </cell>
        </row>
        <row r="96075">
          <cell r="B96075">
            <v>36677</v>
          </cell>
          <cell r="C96075">
            <v>1081.28762936201</v>
          </cell>
          <cell r="D96075">
            <v>15139.063342343299</v>
          </cell>
          <cell r="E96075">
            <v>857622.09568347002</v>
          </cell>
          <cell r="F96075">
            <v>5517.3265400427199</v>
          </cell>
        </row>
        <row r="96076">
          <cell r="B96076">
            <v>36707</v>
          </cell>
          <cell r="C96076">
            <v>192.32672739501999</v>
          </cell>
          <cell r="D96076">
            <v>4070.6806267264301</v>
          </cell>
          <cell r="E96076">
            <v>568647.17935878003</v>
          </cell>
          <cell r="F96076">
            <v>120.85976525546999</v>
          </cell>
        </row>
        <row r="96077">
          <cell r="B96077">
            <v>36738</v>
          </cell>
          <cell r="C96077">
            <v>0</v>
          </cell>
          <cell r="D96077">
            <v>1076.4990266482</v>
          </cell>
          <cell r="E96077">
            <v>351017.02697455301</v>
          </cell>
          <cell r="F96077">
            <v>23.343944845123801</v>
          </cell>
        </row>
        <row r="96078">
          <cell r="B96078">
            <v>36769</v>
          </cell>
          <cell r="C96078">
            <v>0</v>
          </cell>
          <cell r="D96078">
            <v>343.59057669487402</v>
          </cell>
          <cell r="E96078">
            <v>206280.47423645601</v>
          </cell>
          <cell r="F96078">
            <v>0</v>
          </cell>
        </row>
        <row r="96079">
          <cell r="B96079">
            <v>36799</v>
          </cell>
          <cell r="C96079">
            <v>126.9807020601</v>
          </cell>
          <cell r="D96079">
            <v>162.36341388480301</v>
          </cell>
          <cell r="E96079">
            <v>124333.035267174</v>
          </cell>
          <cell r="F96079">
            <v>0</v>
          </cell>
        </row>
        <row r="96080">
          <cell r="B96080">
            <v>36830</v>
          </cell>
          <cell r="C96080">
            <v>1759.72028378967</v>
          </cell>
          <cell r="D96080">
            <v>506.96349265816099</v>
          </cell>
          <cell r="E96080">
            <v>141795.19290006199</v>
          </cell>
          <cell r="F96080">
            <v>434.19055518996697</v>
          </cell>
        </row>
        <row r="96081">
          <cell r="B96081">
            <v>36860</v>
          </cell>
          <cell r="C96081">
            <v>1491.21071719152</v>
          </cell>
          <cell r="D96081">
            <v>1834.78318509613</v>
          </cell>
          <cell r="E96081">
            <v>297031.67540362</v>
          </cell>
          <cell r="F96081">
            <v>454.131938208939</v>
          </cell>
        </row>
        <row r="96082">
          <cell r="B96082">
            <v>36891</v>
          </cell>
          <cell r="C96082">
            <v>1900.6414692185199</v>
          </cell>
          <cell r="D96082">
            <v>2354.3111739850801</v>
          </cell>
          <cell r="E96082">
            <v>346078.53218446998</v>
          </cell>
          <cell r="F96082">
            <v>905.40288595581296</v>
          </cell>
        </row>
        <row r="96083">
          <cell r="B96083">
            <v>36922</v>
          </cell>
          <cell r="C96083">
            <v>3527.04483249538</v>
          </cell>
          <cell r="D96083">
            <v>17322.8764731314</v>
          </cell>
          <cell r="E96083">
            <v>526651.54152363597</v>
          </cell>
          <cell r="F96083">
            <v>16398.4836877534</v>
          </cell>
        </row>
        <row r="96084">
          <cell r="B96084">
            <v>36950</v>
          </cell>
          <cell r="C96084">
            <v>3705.34836432875</v>
          </cell>
          <cell r="D96084">
            <v>38886.921783361497</v>
          </cell>
          <cell r="E96084">
            <v>706575.66498316894</v>
          </cell>
          <cell r="F96084">
            <v>58856.160359207897</v>
          </cell>
        </row>
        <row r="96085">
          <cell r="B96085">
            <v>36981</v>
          </cell>
          <cell r="C96085">
            <v>1192.55350099424</v>
          </cell>
          <cell r="D96085">
            <v>39684.382824120097</v>
          </cell>
          <cell r="E96085">
            <v>947258.40857010498</v>
          </cell>
          <cell r="F96085">
            <v>44572.147406538599</v>
          </cell>
        </row>
        <row r="96086">
          <cell r="B96086">
            <v>37011</v>
          </cell>
          <cell r="C96086">
            <v>462.34858792002802</v>
          </cell>
          <cell r="D96086">
            <v>9648.5756188714495</v>
          </cell>
          <cell r="E96086">
            <v>748303.25311580603</v>
          </cell>
          <cell r="F96086">
            <v>1488.6539616488999</v>
          </cell>
        </row>
        <row r="96087">
          <cell r="B96087">
            <v>37042</v>
          </cell>
          <cell r="C96087">
            <v>0</v>
          </cell>
          <cell r="D96087">
            <v>2810.2164488743501</v>
          </cell>
          <cell r="E96087">
            <v>523120.99039054901</v>
          </cell>
          <cell r="F96087">
            <v>104.86945470643801</v>
          </cell>
        </row>
        <row r="96088">
          <cell r="B96088">
            <v>37072</v>
          </cell>
          <cell r="C96088">
            <v>113.080353006558</v>
          </cell>
          <cell r="D96088">
            <v>685.33980394232697</v>
          </cell>
          <cell r="E96088">
            <v>296910.61878469499</v>
          </cell>
          <cell r="F96088">
            <v>18.1720947352729</v>
          </cell>
        </row>
        <row r="96089">
          <cell r="B96089">
            <v>37103</v>
          </cell>
          <cell r="C96089">
            <v>0</v>
          </cell>
          <cell r="D96089">
            <v>230.232020097716</v>
          </cell>
          <cell r="E96089">
            <v>177570.86610898501</v>
          </cell>
          <cell r="F96089">
            <v>0</v>
          </cell>
        </row>
        <row r="96090">
          <cell r="B96090">
            <v>37134</v>
          </cell>
          <cell r="C96090">
            <v>0</v>
          </cell>
          <cell r="D96090">
            <v>116.13985919877901</v>
          </cell>
          <cell r="E96090">
            <v>103371.72546361</v>
          </cell>
          <cell r="F96090">
            <v>0</v>
          </cell>
        </row>
        <row r="96091">
          <cell r="B96091">
            <v>37164</v>
          </cell>
          <cell r="C96091">
            <v>173.27043672884</v>
          </cell>
          <cell r="D96091">
            <v>84.551474847641998</v>
          </cell>
          <cell r="E96091">
            <v>63523.031790349502</v>
          </cell>
          <cell r="F96091">
            <v>0.34144399620921101</v>
          </cell>
        </row>
        <row r="96092">
          <cell r="B96092">
            <v>37195</v>
          </cell>
          <cell r="C96092">
            <v>408.44009184329701</v>
          </cell>
          <cell r="D96092">
            <v>85.582007218643795</v>
          </cell>
          <cell r="E96092">
            <v>52974.302558846997</v>
          </cell>
          <cell r="F96092">
            <v>14.7958611563372</v>
          </cell>
        </row>
        <row r="96093">
          <cell r="B96093">
            <v>37225</v>
          </cell>
          <cell r="C96093">
            <v>3959.4403406224101</v>
          </cell>
          <cell r="D96093">
            <v>10128.533560128801</v>
          </cell>
          <cell r="E96093">
            <v>287132.61251080898</v>
          </cell>
          <cell r="F96093">
            <v>6161.5308048575598</v>
          </cell>
        </row>
        <row r="96094">
          <cell r="B96094">
            <v>37256</v>
          </cell>
          <cell r="C96094">
            <v>7955.7591325636404</v>
          </cell>
          <cell r="D96094">
            <v>69640.372609373997</v>
          </cell>
          <cell r="E96094">
            <v>880485.56876466598</v>
          </cell>
          <cell r="F96094">
            <v>91876.607561576093</v>
          </cell>
        </row>
        <row r="96095">
          <cell r="B96095">
            <v>37287</v>
          </cell>
          <cell r="C96095">
            <v>3510.6549274833301</v>
          </cell>
          <cell r="D96095">
            <v>88131.540322629196</v>
          </cell>
          <cell r="E96095">
            <v>1101016.72324344</v>
          </cell>
          <cell r="F96095">
            <v>59323.394024193803</v>
          </cell>
        </row>
        <row r="96096">
          <cell r="B96096">
            <v>37315</v>
          </cell>
          <cell r="C96096">
            <v>1485.5794810217899</v>
          </cell>
          <cell r="D96096">
            <v>52267.500750206498</v>
          </cell>
          <cell r="E96096">
            <v>983485.88254518202</v>
          </cell>
          <cell r="F96096">
            <v>14475.292848903</v>
          </cell>
        </row>
        <row r="96097">
          <cell r="B96097">
            <v>37346</v>
          </cell>
          <cell r="C96097">
            <v>1713.68301181831</v>
          </cell>
          <cell r="D96097">
            <v>40981.269936875098</v>
          </cell>
          <cell r="E96097">
            <v>1047783.11535108</v>
          </cell>
          <cell r="F96097">
            <v>25582.3711157164</v>
          </cell>
        </row>
        <row r="96098">
          <cell r="B96098">
            <v>37376</v>
          </cell>
          <cell r="C96098">
            <v>318.87407081560798</v>
          </cell>
          <cell r="D96098">
            <v>14036.925536078699</v>
          </cell>
          <cell r="E96098">
            <v>842981.35344881203</v>
          </cell>
          <cell r="F96098">
            <v>1062.0081998000601</v>
          </cell>
        </row>
        <row r="96099">
          <cell r="B96099">
            <v>37407</v>
          </cell>
          <cell r="C96099">
            <v>456.938024442467</v>
          </cell>
          <cell r="D96099">
            <v>5591.3245758439398</v>
          </cell>
          <cell r="E96099">
            <v>627860.34785115696</v>
          </cell>
          <cell r="F96099">
            <v>860.67890303576803</v>
          </cell>
        </row>
        <row r="96100">
          <cell r="B96100">
            <v>37437</v>
          </cell>
          <cell r="C96100">
            <v>0</v>
          </cell>
          <cell r="D96100">
            <v>1584.3640638950999</v>
          </cell>
          <cell r="E96100">
            <v>393184.58986911399</v>
          </cell>
          <cell r="F96100">
            <v>74.594154022755106</v>
          </cell>
        </row>
        <row r="96101">
          <cell r="B96101">
            <v>37468</v>
          </cell>
          <cell r="C96101">
            <v>0</v>
          </cell>
          <cell r="D96101">
            <v>441.05343635618601</v>
          </cell>
          <cell r="E96101">
            <v>235271.012874037</v>
          </cell>
          <cell r="F96101">
            <v>8.1522699980733595</v>
          </cell>
        </row>
        <row r="96102">
          <cell r="B96102">
            <v>37499</v>
          </cell>
          <cell r="C96102">
            <v>0</v>
          </cell>
          <cell r="D96102">
            <v>170.136387241124</v>
          </cell>
          <cell r="E96102">
            <v>137634.98855067001</v>
          </cell>
          <cell r="F96102">
            <v>0</v>
          </cell>
        </row>
        <row r="96103">
          <cell r="B96103">
            <v>37529</v>
          </cell>
          <cell r="C96103">
            <v>0</v>
          </cell>
          <cell r="D96103">
            <v>99.724822893139105</v>
          </cell>
          <cell r="E96103">
            <v>82108.2723298122</v>
          </cell>
          <cell r="F96103">
            <v>0</v>
          </cell>
        </row>
        <row r="96104">
          <cell r="B96104">
            <v>37560</v>
          </cell>
          <cell r="C96104">
            <v>0</v>
          </cell>
          <cell r="D96104">
            <v>86.324877255687795</v>
          </cell>
          <cell r="E96104">
            <v>56298.609029064501</v>
          </cell>
          <cell r="F96104">
            <v>0</v>
          </cell>
        </row>
        <row r="96105">
          <cell r="B96105">
            <v>37590</v>
          </cell>
          <cell r="C96105">
            <v>1495.28267658801</v>
          </cell>
          <cell r="D96105">
            <v>5124.8363951175197</v>
          </cell>
          <cell r="E96105">
            <v>252744.13276588899</v>
          </cell>
          <cell r="F96105">
            <v>1419.9052255535701</v>
          </cell>
        </row>
        <row r="96106">
          <cell r="B96106">
            <v>37621</v>
          </cell>
          <cell r="C96106">
            <v>6065.8368287675503</v>
          </cell>
          <cell r="D96106">
            <v>57328.703599058099</v>
          </cell>
          <cell r="E96106">
            <v>666853.32901087403</v>
          </cell>
          <cell r="F96106">
            <v>79138.435780878397</v>
          </cell>
        </row>
        <row r="96107">
          <cell r="B96107">
            <v>37652</v>
          </cell>
          <cell r="C96107">
            <v>3574.6478134855602</v>
          </cell>
          <cell r="D96107">
            <v>94670.345508924496</v>
          </cell>
          <cell r="E96107">
            <v>1088165.3627255899</v>
          </cell>
          <cell r="F96107">
            <v>58555.766487057997</v>
          </cell>
        </row>
        <row r="96108">
          <cell r="B96108">
            <v>37680</v>
          </cell>
          <cell r="C96108">
            <v>1168.98597102501</v>
          </cell>
          <cell r="D96108">
            <v>67120.406645363997</v>
          </cell>
          <cell r="E96108">
            <v>1001209.40083766</v>
          </cell>
          <cell r="F96108">
            <v>22528.2945138471</v>
          </cell>
        </row>
        <row r="96109">
          <cell r="B96109">
            <v>37711</v>
          </cell>
          <cell r="C96109">
            <v>1444.0208767668</v>
          </cell>
          <cell r="D96109">
            <v>68182.015501040107</v>
          </cell>
          <cell r="E96109">
            <v>1099191.21452839</v>
          </cell>
          <cell r="F96109">
            <v>29309.278118078098</v>
          </cell>
        </row>
        <row r="96110">
          <cell r="B96110">
            <v>37741</v>
          </cell>
          <cell r="C96110">
            <v>2189.6790486672799</v>
          </cell>
          <cell r="D96110">
            <v>59160.735925450703</v>
          </cell>
          <cell r="E96110">
            <v>1039938.7881226999</v>
          </cell>
          <cell r="F96110">
            <v>39012.272015124101</v>
          </cell>
        </row>
        <row r="96111">
          <cell r="B96111">
            <v>37772</v>
          </cell>
          <cell r="C96111">
            <v>498.01801856845998</v>
          </cell>
          <cell r="D96111">
            <v>37440.169171974398</v>
          </cell>
          <cell r="E96111">
            <v>1002399.77705621</v>
          </cell>
          <cell r="F96111">
            <v>25626.339047478599</v>
          </cell>
        </row>
        <row r="96112">
          <cell r="B96112">
            <v>37802</v>
          </cell>
          <cell r="C96112">
            <v>0</v>
          </cell>
          <cell r="D96112">
            <v>7483.0212778766099</v>
          </cell>
          <cell r="E96112">
            <v>681175.63822217204</v>
          </cell>
          <cell r="F96112">
            <v>136.82701427806401</v>
          </cell>
        </row>
        <row r="96113">
          <cell r="B96113">
            <v>37833</v>
          </cell>
          <cell r="C96113">
            <v>0</v>
          </cell>
          <cell r="D96113">
            <v>2040.65340368178</v>
          </cell>
          <cell r="E96113">
            <v>430046.903042163</v>
          </cell>
          <cell r="F96113">
            <v>35.620155365509</v>
          </cell>
        </row>
        <row r="96114">
          <cell r="B96114">
            <v>37864</v>
          </cell>
          <cell r="C96114">
            <v>177.17324044165201</v>
          </cell>
          <cell r="D96114">
            <v>589.16177648438702</v>
          </cell>
          <cell r="E96114">
            <v>255708.13853750401</v>
          </cell>
          <cell r="F96114">
            <v>1.13904033831202</v>
          </cell>
        </row>
        <row r="96115">
          <cell r="B96115">
            <v>37894</v>
          </cell>
          <cell r="C96115">
            <v>53.051754292605303</v>
          </cell>
          <cell r="D96115">
            <v>249.99748473153599</v>
          </cell>
          <cell r="E96115">
            <v>157304.52421088301</v>
          </cell>
          <cell r="F96115">
            <v>0</v>
          </cell>
        </row>
        <row r="96116">
          <cell r="B96116">
            <v>37925</v>
          </cell>
          <cell r="C96116">
            <v>39.652799257111198</v>
          </cell>
          <cell r="D96116">
            <v>161.35114245559799</v>
          </cell>
          <cell r="E96116">
            <v>106242.207990683</v>
          </cell>
          <cell r="F96116">
            <v>0</v>
          </cell>
        </row>
        <row r="96117">
          <cell r="B96117">
            <v>37955</v>
          </cell>
          <cell r="C96117">
            <v>2682.8247387524202</v>
          </cell>
          <cell r="D96117">
            <v>940.79096166548402</v>
          </cell>
          <cell r="E96117">
            <v>203095.27459096099</v>
          </cell>
          <cell r="F96117">
            <v>388.42858409194599</v>
          </cell>
        </row>
        <row r="96118">
          <cell r="B96118">
            <v>37986</v>
          </cell>
          <cell r="C96118">
            <v>7168.7748222144401</v>
          </cell>
          <cell r="D96118">
            <v>35399.413826017102</v>
          </cell>
          <cell r="E96118">
            <v>636803.18323932902</v>
          </cell>
          <cell r="F96118">
            <v>46248.687482841196</v>
          </cell>
        </row>
        <row r="96119">
          <cell r="B96119">
            <v>38017</v>
          </cell>
          <cell r="C96119">
            <v>5720.0659371601896</v>
          </cell>
          <cell r="D96119">
            <v>83848.837201403905</v>
          </cell>
          <cell r="E96119">
            <v>986375.72302219796</v>
          </cell>
          <cell r="F96119">
            <v>63969.313082251902</v>
          </cell>
        </row>
        <row r="96120">
          <cell r="B96120">
            <v>38046</v>
          </cell>
          <cell r="C96120">
            <v>4855.4519305799604</v>
          </cell>
          <cell r="D96120">
            <v>94133.795160622802</v>
          </cell>
          <cell r="E96120">
            <v>998763.57852191897</v>
          </cell>
          <cell r="F96120">
            <v>70681.269997437194</v>
          </cell>
        </row>
        <row r="96121">
          <cell r="B96121">
            <v>38077</v>
          </cell>
          <cell r="C96121">
            <v>987.84243776858602</v>
          </cell>
          <cell r="D96121">
            <v>61096.595582451097</v>
          </cell>
          <cell r="E96121">
            <v>1106867.5565212099</v>
          </cell>
          <cell r="F96121">
            <v>25361.6964134601</v>
          </cell>
        </row>
        <row r="96122">
          <cell r="B96122">
            <v>38107</v>
          </cell>
          <cell r="C96122">
            <v>837.62477638492203</v>
          </cell>
          <cell r="D96122">
            <v>21907.297780799901</v>
          </cell>
          <cell r="E96122">
            <v>902845.49379564496</v>
          </cell>
          <cell r="F96122">
            <v>2720.91727031137</v>
          </cell>
        </row>
        <row r="96123">
          <cell r="B96123">
            <v>38138</v>
          </cell>
          <cell r="C96123">
            <v>51.377382199111302</v>
          </cell>
          <cell r="D96123">
            <v>6972.6426571933998</v>
          </cell>
          <cell r="E96123">
            <v>672388.44459691294</v>
          </cell>
          <cell r="F96123">
            <v>78.080359881847798</v>
          </cell>
        </row>
        <row r="96124">
          <cell r="B96124">
            <v>38168</v>
          </cell>
          <cell r="C96124">
            <v>47.056534244189102</v>
          </cell>
          <cell r="D96124">
            <v>2043.7659062073101</v>
          </cell>
          <cell r="E96124">
            <v>407500.65372593602</v>
          </cell>
          <cell r="F96124">
            <v>5.3106570238948603</v>
          </cell>
        </row>
        <row r="96125">
          <cell r="B96125">
            <v>38199</v>
          </cell>
          <cell r="C96125">
            <v>0</v>
          </cell>
          <cell r="D96125">
            <v>622.86202529005902</v>
          </cell>
          <cell r="E96125">
            <v>248272.69089900999</v>
          </cell>
          <cell r="F96125">
            <v>0</v>
          </cell>
        </row>
        <row r="96126">
          <cell r="B96126">
            <v>38230</v>
          </cell>
          <cell r="C96126">
            <v>0</v>
          </cell>
          <cell r="D96126">
            <v>232.84315583830099</v>
          </cell>
          <cell r="E96126">
            <v>147053.36516174499</v>
          </cell>
          <cell r="F96126">
            <v>0</v>
          </cell>
        </row>
        <row r="96127">
          <cell r="B96127">
            <v>38260</v>
          </cell>
          <cell r="C96127">
            <v>40.004841865527801</v>
          </cell>
          <cell r="D96127">
            <v>120.476408909293</v>
          </cell>
          <cell r="E96127">
            <v>88814.201149430795</v>
          </cell>
          <cell r="F96127">
            <v>0</v>
          </cell>
        </row>
        <row r="96128">
          <cell r="B96128">
            <v>38291</v>
          </cell>
          <cell r="C96128">
            <v>2247.8462446390299</v>
          </cell>
          <cell r="D96128">
            <v>1766.0108462154201</v>
          </cell>
          <cell r="E96128">
            <v>166007.67738931</v>
          </cell>
          <cell r="F96128">
            <v>1363.12592433796</v>
          </cell>
        </row>
        <row r="96129">
          <cell r="B96129">
            <v>38321</v>
          </cell>
          <cell r="C96129">
            <v>2703.18885109947</v>
          </cell>
          <cell r="D96129">
            <v>7597.1947705828297</v>
          </cell>
          <cell r="E96129">
            <v>419810.79341876297</v>
          </cell>
          <cell r="F96129">
            <v>3382.1997420956</v>
          </cell>
        </row>
        <row r="96130">
          <cell r="B96130">
            <v>38352</v>
          </cell>
          <cell r="C96130">
            <v>3450.13183293875</v>
          </cell>
          <cell r="D96130">
            <v>43216.7016912994</v>
          </cell>
          <cell r="E96130">
            <v>697223.31313903397</v>
          </cell>
          <cell r="F96130">
            <v>45611.244675535498</v>
          </cell>
        </row>
        <row r="96131">
          <cell r="B96131">
            <v>38383</v>
          </cell>
          <cell r="C96131">
            <v>5537.6660187975904</v>
          </cell>
          <cell r="D96131">
            <v>87897.040959877602</v>
          </cell>
          <cell r="E96131">
            <v>1050860.12006724</v>
          </cell>
          <cell r="F96131">
            <v>87978.693344675907</v>
          </cell>
        </row>
        <row r="96132">
          <cell r="B96132">
            <v>38411</v>
          </cell>
          <cell r="C96132">
            <v>2880.8802560362601</v>
          </cell>
          <cell r="D96132">
            <v>73378.216057103404</v>
          </cell>
          <cell r="E96132">
            <v>996414.38809815398</v>
          </cell>
          <cell r="F96132">
            <v>39004.629936729303</v>
          </cell>
        </row>
        <row r="96133">
          <cell r="B96133">
            <v>38442</v>
          </cell>
          <cell r="C96133">
            <v>3673.3727791145402</v>
          </cell>
          <cell r="D96133">
            <v>86815.224802394005</v>
          </cell>
          <cell r="E96133">
            <v>1155779.29395593</v>
          </cell>
          <cell r="F96133">
            <v>57337.866516829999</v>
          </cell>
        </row>
        <row r="96134">
          <cell r="B96134">
            <v>38472</v>
          </cell>
          <cell r="C96134">
            <v>995.74317085634698</v>
          </cell>
          <cell r="D96134">
            <v>59981.610606590002</v>
          </cell>
          <cell r="E96134">
            <v>1103048.6197556499</v>
          </cell>
          <cell r="F96134">
            <v>17350.990435970201</v>
          </cell>
        </row>
        <row r="96135">
          <cell r="B96135">
            <v>38503</v>
          </cell>
          <cell r="C96135">
            <v>2308.6718958492902</v>
          </cell>
          <cell r="D96135">
            <v>55215.688824460201</v>
          </cell>
          <cell r="E96135">
            <v>1056227.59903384</v>
          </cell>
          <cell r="F96135">
            <v>50830.559658101098</v>
          </cell>
        </row>
        <row r="96136">
          <cell r="B96136">
            <v>38533</v>
          </cell>
          <cell r="C96136">
            <v>635.71206194630895</v>
          </cell>
          <cell r="D96136">
            <v>16982.1966418964</v>
          </cell>
          <cell r="E96136">
            <v>865952.75000942603</v>
          </cell>
          <cell r="F96136">
            <v>2769.5964214126402</v>
          </cell>
        </row>
        <row r="96137">
          <cell r="B96137">
            <v>38564</v>
          </cell>
          <cell r="C96137">
            <v>0</v>
          </cell>
          <cell r="D96137">
            <v>4483.8972454197801</v>
          </cell>
          <cell r="E96137">
            <v>594836.36014326895</v>
          </cell>
          <cell r="F96137">
            <v>61.803673344246903</v>
          </cell>
        </row>
        <row r="96138">
          <cell r="B96138">
            <v>38595</v>
          </cell>
          <cell r="C96138">
            <v>0</v>
          </cell>
          <cell r="D96138">
            <v>1092.4679841889399</v>
          </cell>
          <cell r="E96138">
            <v>354960.57216191402</v>
          </cell>
          <cell r="F96138">
            <v>2.9377834210392599</v>
          </cell>
        </row>
        <row r="96139">
          <cell r="B96139">
            <v>38625</v>
          </cell>
          <cell r="C96139">
            <v>0</v>
          </cell>
          <cell r="D96139">
            <v>398.03991229730201</v>
          </cell>
          <cell r="E96139">
            <v>211846.83942789899</v>
          </cell>
          <cell r="F96139">
            <v>0</v>
          </cell>
        </row>
        <row r="96140">
          <cell r="B96140">
            <v>38656</v>
          </cell>
          <cell r="C96140">
            <v>1112.44812592732</v>
          </cell>
          <cell r="D96140">
            <v>237.14416349771801</v>
          </cell>
          <cell r="E96140">
            <v>149079.46535507101</v>
          </cell>
          <cell r="F96140">
            <v>39.202647018962303</v>
          </cell>
        </row>
        <row r="96141">
          <cell r="B96141">
            <v>38686</v>
          </cell>
          <cell r="C96141">
            <v>2605.8626887659402</v>
          </cell>
          <cell r="D96141">
            <v>589.742591740438</v>
          </cell>
          <cell r="E96141">
            <v>214273.54045822099</v>
          </cell>
          <cell r="F96141">
            <v>373.109927242342</v>
          </cell>
        </row>
        <row r="96142">
          <cell r="B96142">
            <v>38717</v>
          </cell>
          <cell r="C96142">
            <v>5269.3420580114298</v>
          </cell>
          <cell r="D96142">
            <v>33330.0532828781</v>
          </cell>
          <cell r="E96142">
            <v>587570.25920044503</v>
          </cell>
          <cell r="F96142">
            <v>46242.052804594998</v>
          </cell>
        </row>
        <row r="96143">
          <cell r="B96143">
            <v>38748</v>
          </cell>
          <cell r="C96143">
            <v>6615.0141455007897</v>
          </cell>
          <cell r="D96143">
            <v>104081.109555252</v>
          </cell>
          <cell r="E96143">
            <v>1091698.4581668801</v>
          </cell>
          <cell r="F96143">
            <v>89168.327861314101</v>
          </cell>
        </row>
        <row r="96144">
          <cell r="B96144">
            <v>38776</v>
          </cell>
          <cell r="C96144">
            <v>3020.9045001149502</v>
          </cell>
          <cell r="D96144">
            <v>72221.414979289504</v>
          </cell>
          <cell r="E96144">
            <v>1023888.58567333</v>
          </cell>
          <cell r="F96144">
            <v>25092.132080635201</v>
          </cell>
        </row>
        <row r="96145">
          <cell r="B96145">
            <v>38807</v>
          </cell>
          <cell r="C96145">
            <v>5858.9894677886195</v>
          </cell>
          <cell r="D96145">
            <v>114244.71757197801</v>
          </cell>
          <cell r="E96145">
            <v>1217307.56044684</v>
          </cell>
          <cell r="F96145">
            <v>85573.765714109904</v>
          </cell>
        </row>
        <row r="96146">
          <cell r="B96146">
            <v>38837</v>
          </cell>
          <cell r="C96146">
            <v>3921.5269335394701</v>
          </cell>
          <cell r="D96146">
            <v>102610.122914432</v>
          </cell>
          <cell r="E96146">
            <v>1258467.44423538</v>
          </cell>
          <cell r="F96146">
            <v>64576.9511338593</v>
          </cell>
        </row>
        <row r="96147">
          <cell r="B96147">
            <v>38868</v>
          </cell>
          <cell r="C96147">
            <v>391.05286732998599</v>
          </cell>
          <cell r="D96147">
            <v>30556.900145572301</v>
          </cell>
          <cell r="E96147">
            <v>1129484.8883072699</v>
          </cell>
          <cell r="F96147">
            <v>2882.2238140623099</v>
          </cell>
        </row>
        <row r="96148">
          <cell r="B96148">
            <v>38898</v>
          </cell>
          <cell r="C96148">
            <v>0</v>
          </cell>
          <cell r="D96148">
            <v>8771.2772715867595</v>
          </cell>
          <cell r="E96148">
            <v>798804.77573985804</v>
          </cell>
          <cell r="F96148">
            <v>75.915359755991503</v>
          </cell>
        </row>
        <row r="96149">
          <cell r="B96149">
            <v>38929</v>
          </cell>
          <cell r="C96149">
            <v>0</v>
          </cell>
          <cell r="D96149">
            <v>2125.6628863717001</v>
          </cell>
          <cell r="E96149">
            <v>515988.36576195201</v>
          </cell>
          <cell r="F96149">
            <v>9.9783197442978901E-3</v>
          </cell>
        </row>
        <row r="96150">
          <cell r="B96150">
            <v>38960</v>
          </cell>
          <cell r="C96150">
            <v>0</v>
          </cell>
          <cell r="D96150">
            <v>576.13644617425996</v>
          </cell>
          <cell r="E96150">
            <v>308839.56003316003</v>
          </cell>
          <cell r="F96150">
            <v>0</v>
          </cell>
        </row>
        <row r="96151">
          <cell r="B96151">
            <v>38990</v>
          </cell>
          <cell r="C96151">
            <v>0</v>
          </cell>
          <cell r="D96151">
            <v>237.17937433086399</v>
          </cell>
          <cell r="E96151">
            <v>186332.246525714</v>
          </cell>
          <cell r="F96151">
            <v>0</v>
          </cell>
        </row>
        <row r="96152">
          <cell r="B96152">
            <v>39021</v>
          </cell>
          <cell r="C96152">
            <v>487.392480189732</v>
          </cell>
          <cell r="D96152">
            <v>156.59742227324401</v>
          </cell>
          <cell r="E96152">
            <v>134621.78325060001</v>
          </cell>
          <cell r="F96152">
            <v>2.1727320115170299</v>
          </cell>
        </row>
        <row r="96153">
          <cell r="B96153">
            <v>39051</v>
          </cell>
          <cell r="C96153">
            <v>3025.5769549629599</v>
          </cell>
          <cell r="D96153">
            <v>1279.4740153827499</v>
          </cell>
          <cell r="E96153">
            <v>219299.706905876</v>
          </cell>
          <cell r="F96153">
            <v>568.15880030170797</v>
          </cell>
        </row>
        <row r="96154">
          <cell r="B96154">
            <v>39082</v>
          </cell>
          <cell r="C96154">
            <v>4399.6837129205796</v>
          </cell>
          <cell r="D96154">
            <v>9443.7235489532395</v>
          </cell>
          <cell r="E96154">
            <v>434681.906654533</v>
          </cell>
          <cell r="F96154">
            <v>9250.7135716409102</v>
          </cell>
        </row>
        <row r="96155">
          <cell r="B96155">
            <v>39113</v>
          </cell>
          <cell r="C96155">
            <v>967.66626384397898</v>
          </cell>
          <cell r="D96155">
            <v>14700.4785203598</v>
          </cell>
          <cell r="E96155">
            <v>582080.20282249502</v>
          </cell>
          <cell r="F96155">
            <v>9354.6401477221498</v>
          </cell>
        </row>
        <row r="96156">
          <cell r="B96156">
            <v>39141</v>
          </cell>
          <cell r="C96156">
            <v>3867.2478729135501</v>
          </cell>
          <cell r="D96156">
            <v>28836.348820150401</v>
          </cell>
          <cell r="E96156">
            <v>649876.70206897601</v>
          </cell>
          <cell r="F96156">
            <v>40087.372176266901</v>
          </cell>
        </row>
        <row r="96157">
          <cell r="B96157">
            <v>39172</v>
          </cell>
          <cell r="C96157">
            <v>623.25465419237196</v>
          </cell>
          <cell r="D96157">
            <v>26573.221800053801</v>
          </cell>
          <cell r="E96157">
            <v>822175.96502084995</v>
          </cell>
          <cell r="F96157">
            <v>29919.8393624604</v>
          </cell>
        </row>
        <row r="96158">
          <cell r="B96158">
            <v>39202</v>
          </cell>
          <cell r="C96158">
            <v>1049.6049267309199</v>
          </cell>
          <cell r="D96158">
            <v>7052.1545560028298</v>
          </cell>
          <cell r="E96158">
            <v>643116.79047551402</v>
          </cell>
          <cell r="F96158">
            <v>2453.1098305486598</v>
          </cell>
        </row>
        <row r="96159">
          <cell r="B96159">
            <v>39233</v>
          </cell>
          <cell r="C96159">
            <v>178.89873487199901</v>
          </cell>
          <cell r="D96159">
            <v>3121.6484829081601</v>
          </cell>
          <cell r="E96159">
            <v>512773.529759645</v>
          </cell>
          <cell r="F96159">
            <v>451.53046875406801</v>
          </cell>
        </row>
        <row r="96160">
          <cell r="B96160">
            <v>39263</v>
          </cell>
          <cell r="C96160">
            <v>0</v>
          </cell>
          <cell r="D96160">
            <v>745.74125679654696</v>
          </cell>
          <cell r="E96160">
            <v>293676.21140264103</v>
          </cell>
          <cell r="F96160">
            <v>82.212923133333305</v>
          </cell>
        </row>
        <row r="96161">
          <cell r="B96161">
            <v>39294</v>
          </cell>
          <cell r="C96161">
            <v>53.468272099364597</v>
          </cell>
          <cell r="D96161">
            <v>239.93708904870201</v>
          </cell>
          <cell r="E96161">
            <v>175169.18235179599</v>
          </cell>
          <cell r="F96161">
            <v>16.306097578572199</v>
          </cell>
        </row>
        <row r="96162">
          <cell r="B96162">
            <v>39325</v>
          </cell>
          <cell r="C96162">
            <v>0</v>
          </cell>
          <cell r="D96162">
            <v>120.835757371298</v>
          </cell>
          <cell r="E96162">
            <v>103593.26729264601</v>
          </cell>
          <cell r="F96162">
            <v>0</v>
          </cell>
        </row>
        <row r="96163">
          <cell r="B96163">
            <v>39355</v>
          </cell>
          <cell r="C96163">
            <v>104.972705055145</v>
          </cell>
          <cell r="D96163">
            <v>85.697037430036303</v>
          </cell>
          <cell r="E96163">
            <v>61602.411296063001</v>
          </cell>
          <cell r="F96163">
            <v>0</v>
          </cell>
        </row>
        <row r="96164">
          <cell r="B96164">
            <v>39386</v>
          </cell>
          <cell r="C96164">
            <v>1568.50264798525</v>
          </cell>
          <cell r="D96164">
            <v>263.63666393352997</v>
          </cell>
          <cell r="E96164">
            <v>130128.63041595599</v>
          </cell>
          <cell r="F96164">
            <v>100.17939728578401</v>
          </cell>
        </row>
        <row r="96165">
          <cell r="B96165">
            <v>39416</v>
          </cell>
          <cell r="C96165">
            <v>603.69613559159802</v>
          </cell>
          <cell r="D96165">
            <v>400.90374929945398</v>
          </cell>
          <cell r="E96165">
            <v>146376.507965789</v>
          </cell>
          <cell r="F96165">
            <v>45.494082181383</v>
          </cell>
        </row>
        <row r="96166">
          <cell r="B96166">
            <v>39447</v>
          </cell>
          <cell r="C96166">
            <v>3004.7957416756299</v>
          </cell>
          <cell r="D96166">
            <v>13771.7534530783</v>
          </cell>
          <cell r="E96166">
            <v>298490.62543894898</v>
          </cell>
          <cell r="F96166">
            <v>2562.0239843631002</v>
          </cell>
        </row>
        <row r="96167">
          <cell r="B96167">
            <v>39478</v>
          </cell>
          <cell r="C96167">
            <v>6154.6341417496596</v>
          </cell>
          <cell r="D96167">
            <v>59862.411153827197</v>
          </cell>
          <cell r="E96167">
            <v>759358.66542223399</v>
          </cell>
          <cell r="F96167">
            <v>67309.722384641398</v>
          </cell>
        </row>
        <row r="96168">
          <cell r="B96168">
            <v>39507</v>
          </cell>
          <cell r="C96168">
            <v>2957.1804754556701</v>
          </cell>
          <cell r="D96168">
            <v>68859.537024260106</v>
          </cell>
          <cell r="E96168">
            <v>940679.75270627101</v>
          </cell>
          <cell r="F96168">
            <v>65755.979936399395</v>
          </cell>
        </row>
        <row r="96169">
          <cell r="B96169">
            <v>39538</v>
          </cell>
          <cell r="C96169">
            <v>114.49447184693101</v>
          </cell>
          <cell r="D96169">
            <v>40437.238386210003</v>
          </cell>
          <cell r="E96169">
            <v>985066.21614330704</v>
          </cell>
          <cell r="F96169">
            <v>12535.992383262999</v>
          </cell>
        </row>
        <row r="96170">
          <cell r="B96170">
            <v>39568</v>
          </cell>
          <cell r="C96170">
            <v>321.34689670714999</v>
          </cell>
          <cell r="D96170">
            <v>12653.6000052578</v>
          </cell>
          <cell r="E96170">
            <v>748883.09475864598</v>
          </cell>
          <cell r="F96170">
            <v>116.33692861700899</v>
          </cell>
        </row>
        <row r="96171">
          <cell r="B96171">
            <v>39599</v>
          </cell>
          <cell r="C96171">
            <v>26.9259255649579</v>
          </cell>
          <cell r="D96171">
            <v>4155.8884773365498</v>
          </cell>
          <cell r="E96171">
            <v>517836.450603212</v>
          </cell>
          <cell r="F96171">
            <v>11.1789010758327</v>
          </cell>
        </row>
        <row r="96172">
          <cell r="B96172">
            <v>39629</v>
          </cell>
          <cell r="C96172">
            <v>0</v>
          </cell>
          <cell r="D96172">
            <v>1103.9044935848499</v>
          </cell>
          <cell r="E96172">
            <v>299337.50267473602</v>
          </cell>
          <cell r="F96172">
            <v>0</v>
          </cell>
        </row>
        <row r="96173">
          <cell r="B96173">
            <v>39660</v>
          </cell>
          <cell r="C96173">
            <v>0</v>
          </cell>
          <cell r="D96173">
            <v>330.74350032932801</v>
          </cell>
          <cell r="E96173">
            <v>177645.359407538</v>
          </cell>
          <cell r="F96173">
            <v>0</v>
          </cell>
        </row>
        <row r="96174">
          <cell r="B96174">
            <v>39691</v>
          </cell>
          <cell r="C96174">
            <v>0</v>
          </cell>
          <cell r="D96174">
            <v>142.94211538124401</v>
          </cell>
          <cell r="E96174">
            <v>103982.82910141</v>
          </cell>
          <cell r="F96174">
            <v>0</v>
          </cell>
        </row>
        <row r="96175">
          <cell r="B96175">
            <v>39721</v>
          </cell>
          <cell r="C96175">
            <v>0</v>
          </cell>
          <cell r="D96175">
            <v>91.085409566814405</v>
          </cell>
          <cell r="E96175">
            <v>62307.863945490302</v>
          </cell>
          <cell r="F96175">
            <v>0</v>
          </cell>
        </row>
        <row r="96176">
          <cell r="B96176">
            <v>39752</v>
          </cell>
          <cell r="C96176">
            <v>708.709108983129</v>
          </cell>
          <cell r="D96176">
            <v>90.0113401732158</v>
          </cell>
          <cell r="E96176">
            <v>63108.8778236695</v>
          </cell>
          <cell r="F96176">
            <v>8.2063662609294301</v>
          </cell>
        </row>
        <row r="96177">
          <cell r="B96177">
            <v>39782</v>
          </cell>
          <cell r="C96177">
            <v>1803.0123404721201</v>
          </cell>
          <cell r="D96177">
            <v>3879.9662068119001</v>
          </cell>
          <cell r="E96177">
            <v>294210.71139170497</v>
          </cell>
          <cell r="F96177">
            <v>1341.7334059967</v>
          </cell>
        </row>
        <row r="96178">
          <cell r="B96178">
            <v>39813</v>
          </cell>
          <cell r="C96178">
            <v>3677.4183273567201</v>
          </cell>
          <cell r="D96178">
            <v>4039.9689677567299</v>
          </cell>
          <cell r="E96178">
            <v>345102.31188501097</v>
          </cell>
          <cell r="F96178">
            <v>4067.33546180131</v>
          </cell>
        </row>
        <row r="96179">
          <cell r="B96179">
            <v>39844</v>
          </cell>
          <cell r="C96179">
            <v>2306.5876911343898</v>
          </cell>
          <cell r="D96179">
            <v>6426.8587997247096</v>
          </cell>
          <cell r="E96179">
            <v>471773.76552521699</v>
          </cell>
          <cell r="F96179">
            <v>4358.6016179074704</v>
          </cell>
        </row>
        <row r="96180">
          <cell r="B96180">
            <v>39872</v>
          </cell>
          <cell r="C96180">
            <v>5152.0263014721404</v>
          </cell>
          <cell r="D96180">
            <v>28671.6001812541</v>
          </cell>
          <cell r="E96180">
            <v>603521.08206623106</v>
          </cell>
          <cell r="F96180">
            <v>52118.644736454698</v>
          </cell>
        </row>
        <row r="96181">
          <cell r="B96181">
            <v>39903</v>
          </cell>
          <cell r="C96181">
            <v>2181.0082116618501</v>
          </cell>
          <cell r="D96181">
            <v>50889.813201892001</v>
          </cell>
          <cell r="E96181">
            <v>992363.53335963795</v>
          </cell>
          <cell r="F96181">
            <v>51089.054371265403</v>
          </cell>
        </row>
        <row r="96182">
          <cell r="B96182">
            <v>39933</v>
          </cell>
          <cell r="C96182">
            <v>849.80972677107604</v>
          </cell>
          <cell r="D96182">
            <v>12698.593856228999</v>
          </cell>
          <cell r="E96182">
            <v>805881.53680994303</v>
          </cell>
          <cell r="F96182">
            <v>2030.2112100254401</v>
          </cell>
        </row>
        <row r="96183">
          <cell r="B96183">
            <v>39964</v>
          </cell>
          <cell r="C96183">
            <v>1125.57619363409</v>
          </cell>
          <cell r="D96183">
            <v>13605.200166955499</v>
          </cell>
          <cell r="E96183">
            <v>719421.253829689</v>
          </cell>
          <cell r="F96183">
            <v>14536.522164002299</v>
          </cell>
        </row>
        <row r="96184">
          <cell r="B96184">
            <v>39994</v>
          </cell>
          <cell r="C96184">
            <v>0</v>
          </cell>
          <cell r="D96184">
            <v>2109.1451312975901</v>
          </cell>
          <cell r="E96184">
            <v>445422.43615425902</v>
          </cell>
          <cell r="F96184">
            <v>137.275836104099</v>
          </cell>
        </row>
        <row r="96185">
          <cell r="B96185">
            <v>40025</v>
          </cell>
          <cell r="C96185">
            <v>0</v>
          </cell>
          <cell r="D96185">
            <v>582.92103530551606</v>
          </cell>
          <cell r="E96185">
            <v>267303.48353959998</v>
          </cell>
          <cell r="F96185">
            <v>42.6457250807021</v>
          </cell>
        </row>
        <row r="96186">
          <cell r="B96186">
            <v>40056</v>
          </cell>
          <cell r="C96186">
            <v>0</v>
          </cell>
          <cell r="D96186">
            <v>204.87544624430899</v>
          </cell>
          <cell r="E96186">
            <v>154558.424835146</v>
          </cell>
          <cell r="F96186">
            <v>1.04544250043013</v>
          </cell>
        </row>
        <row r="96187">
          <cell r="B96187">
            <v>40086</v>
          </cell>
          <cell r="C96187">
            <v>37.252508745179497</v>
          </cell>
          <cell r="D96187">
            <v>114.020542934066</v>
          </cell>
          <cell r="E96187">
            <v>91498.701650726405</v>
          </cell>
          <cell r="F96187">
            <v>0</v>
          </cell>
        </row>
        <row r="96188">
          <cell r="B96188">
            <v>40117</v>
          </cell>
          <cell r="C96188">
            <v>1497.02398776167</v>
          </cell>
          <cell r="D96188">
            <v>5914.4256669084598</v>
          </cell>
          <cell r="E96188">
            <v>251070.27789288</v>
          </cell>
          <cell r="F96188">
            <v>2058.4697119508101</v>
          </cell>
        </row>
        <row r="96189">
          <cell r="B96189">
            <v>40147</v>
          </cell>
          <cell r="C96189">
            <v>1939.4631224627601</v>
          </cell>
          <cell r="D96189">
            <v>3970.7530803937102</v>
          </cell>
          <cell r="E96189">
            <v>322428.76774014701</v>
          </cell>
          <cell r="F96189">
            <v>343.81336633946</v>
          </cell>
        </row>
        <row r="96190">
          <cell r="B96190">
            <v>40178</v>
          </cell>
          <cell r="C96190">
            <v>4969.5109792243502</v>
          </cell>
          <cell r="D96190">
            <v>5874.31108091038</v>
          </cell>
          <cell r="E96190">
            <v>420245.06273810798</v>
          </cell>
          <cell r="F96190">
            <v>5551.4650643757795</v>
          </cell>
        </row>
        <row r="96191">
          <cell r="B96191">
            <v>40209</v>
          </cell>
          <cell r="C96191">
            <v>6459.7809369534298</v>
          </cell>
          <cell r="D96191">
            <v>45552.3131640922</v>
          </cell>
          <cell r="E96191">
            <v>693926.02773589804</v>
          </cell>
          <cell r="F96191">
            <v>60187.7390456957</v>
          </cell>
        </row>
        <row r="96192">
          <cell r="B96192">
            <v>40237</v>
          </cell>
          <cell r="C96192">
            <v>3785.1270139717199</v>
          </cell>
          <cell r="D96192">
            <v>80465.244592093499</v>
          </cell>
          <cell r="E96192">
            <v>909909.67265961401</v>
          </cell>
          <cell r="F96192">
            <v>57847.663448342297</v>
          </cell>
        </row>
        <row r="96193">
          <cell r="B96193">
            <v>40268</v>
          </cell>
          <cell r="C96193">
            <v>2342.6482329087598</v>
          </cell>
          <cell r="D96193">
            <v>74384.509073663998</v>
          </cell>
          <cell r="E96193">
            <v>1076541.30491821</v>
          </cell>
          <cell r="F96193">
            <v>40106.092005419901</v>
          </cell>
        </row>
        <row r="96194">
          <cell r="B96194">
            <v>40298</v>
          </cell>
          <cell r="C96194">
            <v>2736.7710176209898</v>
          </cell>
          <cell r="D96194">
            <v>69895.190284550903</v>
          </cell>
          <cell r="E96194">
            <v>1046852.16976176</v>
          </cell>
          <cell r="F96194">
            <v>46782.275894078397</v>
          </cell>
        </row>
        <row r="96195">
          <cell r="B96195">
            <v>40329</v>
          </cell>
          <cell r="C96195">
            <v>1181.0997115785599</v>
          </cell>
          <cell r="D96195">
            <v>30459.5802936613</v>
          </cell>
          <cell r="E96195">
            <v>973526.304619084</v>
          </cell>
          <cell r="F96195">
            <v>8149.1088551529001</v>
          </cell>
        </row>
        <row r="96196">
          <cell r="B96196">
            <v>40359</v>
          </cell>
          <cell r="C96196">
            <v>0</v>
          </cell>
          <cell r="D96196">
            <v>12661.1866564337</v>
          </cell>
          <cell r="E96196">
            <v>740700.71253960801</v>
          </cell>
          <cell r="F96196">
            <v>2248.1821313516998</v>
          </cell>
        </row>
        <row r="96197">
          <cell r="B96197">
            <v>40390</v>
          </cell>
          <cell r="C96197">
            <v>0</v>
          </cell>
          <cell r="D96197">
            <v>2717.22126167327</v>
          </cell>
          <cell r="E96197">
            <v>470219.31969580398</v>
          </cell>
          <cell r="F96197">
            <v>63.987789940200898</v>
          </cell>
        </row>
        <row r="96198">
          <cell r="B96198">
            <v>40421</v>
          </cell>
          <cell r="C96198">
            <v>0</v>
          </cell>
          <cell r="D96198">
            <v>809.84835155657004</v>
          </cell>
          <cell r="E96198">
            <v>278700.370789796</v>
          </cell>
          <cell r="F96198">
            <v>6.6607569998639198</v>
          </cell>
        </row>
        <row r="96199">
          <cell r="B96199">
            <v>40451</v>
          </cell>
          <cell r="C96199">
            <v>0</v>
          </cell>
          <cell r="D96199">
            <v>313.19279232653798</v>
          </cell>
          <cell r="E96199">
            <v>165395.06441186101</v>
          </cell>
          <cell r="F96199">
            <v>0</v>
          </cell>
        </row>
        <row r="96200">
          <cell r="B96200">
            <v>40482</v>
          </cell>
          <cell r="C96200">
            <v>2208.21376261878</v>
          </cell>
          <cell r="D96200">
            <v>3303.3838669882398</v>
          </cell>
          <cell r="E96200">
            <v>186226.25761219999</v>
          </cell>
          <cell r="F96200">
            <v>1595.36101354271</v>
          </cell>
        </row>
        <row r="96201">
          <cell r="B96201">
            <v>40512</v>
          </cell>
          <cell r="C96201">
            <v>2990.2578667693501</v>
          </cell>
          <cell r="D96201">
            <v>17961.5417912907</v>
          </cell>
          <cell r="E96201">
            <v>459792.81232126697</v>
          </cell>
          <cell r="F96201">
            <v>7081.3008825196102</v>
          </cell>
        </row>
        <row r="96202">
          <cell r="B96202">
            <v>40543</v>
          </cell>
          <cell r="C96202">
            <v>7586.1840872329303</v>
          </cell>
          <cell r="D96202">
            <v>52825.679443689703</v>
          </cell>
          <cell r="E96202">
            <v>777957.03213918698</v>
          </cell>
          <cell r="F96202">
            <v>72961.561388492002</v>
          </cell>
        </row>
        <row r="96203">
          <cell r="B96203">
            <v>40574</v>
          </cell>
          <cell r="C96203">
            <v>2772.51290693803</v>
          </cell>
          <cell r="D96203">
            <v>71041.578247391095</v>
          </cell>
          <cell r="E96203">
            <v>1021112.61786483</v>
          </cell>
          <cell r="F96203">
            <v>41014.200054541798</v>
          </cell>
        </row>
        <row r="96204">
          <cell r="B96204">
            <v>40602</v>
          </cell>
          <cell r="C96204">
            <v>2888.9594067401999</v>
          </cell>
          <cell r="D96204">
            <v>63753.6734540533</v>
          </cell>
          <cell r="E96204">
            <v>941126.40449218801</v>
          </cell>
          <cell r="F96204">
            <v>52600.065430442402</v>
          </cell>
        </row>
        <row r="96205">
          <cell r="B96205">
            <v>40633</v>
          </cell>
          <cell r="C96205">
            <v>5143.8030608242698</v>
          </cell>
          <cell r="D96205">
            <v>108353.874764247</v>
          </cell>
          <cell r="E96205">
            <v>1176788.0364679999</v>
          </cell>
          <cell r="F96205">
            <v>98985.232948688805</v>
          </cell>
        </row>
        <row r="96206">
          <cell r="B96206">
            <v>40663</v>
          </cell>
          <cell r="C96206">
            <v>665.10429426403402</v>
          </cell>
          <cell r="D96206">
            <v>45863.715832231399</v>
          </cell>
          <cell r="E96206">
            <v>1142855.0412701899</v>
          </cell>
          <cell r="F96206">
            <v>9717.2327189015105</v>
          </cell>
        </row>
        <row r="96207">
          <cell r="B96207">
            <v>40694</v>
          </cell>
          <cell r="C96207">
            <v>1242.2830441610499</v>
          </cell>
          <cell r="D96207">
            <v>20777.212955566501</v>
          </cell>
          <cell r="E96207">
            <v>973053.77614861506</v>
          </cell>
          <cell r="F96207">
            <v>12647.2381935669</v>
          </cell>
        </row>
        <row r="96208">
          <cell r="B96208">
            <v>40724</v>
          </cell>
          <cell r="C96208">
            <v>914.92474269670004</v>
          </cell>
          <cell r="D96208">
            <v>15805.234710336201</v>
          </cell>
          <cell r="E96208">
            <v>820013.11658968404</v>
          </cell>
          <cell r="F96208">
            <v>11862.459309894801</v>
          </cell>
        </row>
        <row r="96209">
          <cell r="B96209">
            <v>40755</v>
          </cell>
          <cell r="C96209">
            <v>0</v>
          </cell>
          <cell r="D96209">
            <v>4993.3788497843398</v>
          </cell>
          <cell r="E96209">
            <v>595050.973676453</v>
          </cell>
          <cell r="F96209">
            <v>803.81639426214201</v>
          </cell>
        </row>
        <row r="96210">
          <cell r="B96210">
            <v>40786</v>
          </cell>
          <cell r="C96210">
            <v>0</v>
          </cell>
          <cell r="D96210">
            <v>1231.27407157323</v>
          </cell>
          <cell r="E96210">
            <v>361271.65935334802</v>
          </cell>
          <cell r="F96210">
            <v>57.826278661647898</v>
          </cell>
        </row>
        <row r="96211">
          <cell r="B96211">
            <v>40816</v>
          </cell>
          <cell r="C96211">
            <v>3.1363796022573802</v>
          </cell>
          <cell r="D96211">
            <v>434.02983418677798</v>
          </cell>
          <cell r="E96211">
            <v>216250.423443459</v>
          </cell>
          <cell r="F96211">
            <v>6.3109283300560204</v>
          </cell>
        </row>
        <row r="96212">
          <cell r="B96212">
            <v>40847</v>
          </cell>
          <cell r="C96212">
            <v>1350.6841444157701</v>
          </cell>
          <cell r="D96212">
            <v>972.69975972883503</v>
          </cell>
          <cell r="E96212">
            <v>243011.03155475299</v>
          </cell>
          <cell r="F96212">
            <v>355.16255668275198</v>
          </cell>
        </row>
        <row r="96213">
          <cell r="B96213">
            <v>40877</v>
          </cell>
          <cell r="C96213">
            <v>2711.9823804029902</v>
          </cell>
          <cell r="D96213">
            <v>1385.72511319614</v>
          </cell>
          <cell r="E96213">
            <v>249970.175899497</v>
          </cell>
          <cell r="F96213">
            <v>617.56234933935502</v>
          </cell>
        </row>
        <row r="96214">
          <cell r="B96214">
            <v>40908</v>
          </cell>
          <cell r="C96214">
            <v>693.24932282190696</v>
          </cell>
          <cell r="D96214">
            <v>1427.6224304907601</v>
          </cell>
          <cell r="E96214">
            <v>280224.542105423</v>
          </cell>
          <cell r="F96214">
            <v>111.163433146811</v>
          </cell>
        </row>
        <row r="96215">
          <cell r="B96215">
            <v>40939</v>
          </cell>
          <cell r="C96215">
            <v>1621.9189155194599</v>
          </cell>
          <cell r="D96215">
            <v>15257.4069333929</v>
          </cell>
          <cell r="E96215">
            <v>369823.02228402998</v>
          </cell>
          <cell r="F96215">
            <v>10491.3095935745</v>
          </cell>
        </row>
        <row r="96216">
          <cell r="B96216">
            <v>40968</v>
          </cell>
          <cell r="C96216">
            <v>1625.6423018691701</v>
          </cell>
          <cell r="D96216">
            <v>23404.864795421901</v>
          </cell>
          <cell r="E96216">
            <v>590032.72725483403</v>
          </cell>
          <cell r="F96216">
            <v>15182.2820365394</v>
          </cell>
        </row>
        <row r="96217">
          <cell r="B96217">
            <v>40999</v>
          </cell>
          <cell r="C96217">
            <v>3618.9185654248599</v>
          </cell>
          <cell r="D96217">
            <v>44640.6377512697</v>
          </cell>
          <cell r="E96217">
            <v>780512.04542119603</v>
          </cell>
          <cell r="F96217">
            <v>58364.834126975402</v>
          </cell>
        </row>
        <row r="96218">
          <cell r="B96218">
            <v>41029</v>
          </cell>
          <cell r="C96218">
            <v>1778.76317642904</v>
          </cell>
          <cell r="D96218">
            <v>51036.640054656098</v>
          </cell>
          <cell r="E96218">
            <v>918796.26418099296</v>
          </cell>
          <cell r="F96218">
            <v>51018.445428815998</v>
          </cell>
        </row>
        <row r="96219">
          <cell r="B96219">
            <v>41060</v>
          </cell>
          <cell r="C96219">
            <v>42.692193069079799</v>
          </cell>
          <cell r="D96219">
            <v>11749.476865934301</v>
          </cell>
          <cell r="E96219">
            <v>756929.63151186996</v>
          </cell>
          <cell r="F96219">
            <v>772.661762895783</v>
          </cell>
        </row>
        <row r="96220">
          <cell r="B96220">
            <v>41090</v>
          </cell>
          <cell r="C96220">
            <v>23.2459564129766</v>
          </cell>
          <cell r="D96220">
            <v>2708.16895467622</v>
          </cell>
          <cell r="E96220">
            <v>459694.317802298</v>
          </cell>
          <cell r="F96220">
            <v>54.106701418864603</v>
          </cell>
        </row>
        <row r="96221">
          <cell r="B96221">
            <v>41121</v>
          </cell>
          <cell r="C96221">
            <v>0</v>
          </cell>
          <cell r="D96221">
            <v>751.53748312826701</v>
          </cell>
          <cell r="E96221">
            <v>277058.55973700999</v>
          </cell>
          <cell r="F96221">
            <v>3.2496293189031999</v>
          </cell>
        </row>
        <row r="96222">
          <cell r="B96222">
            <v>41152</v>
          </cell>
          <cell r="C96222">
            <v>0</v>
          </cell>
          <cell r="D96222">
            <v>257.874609493886</v>
          </cell>
          <cell r="E96222">
            <v>160841.20060354201</v>
          </cell>
          <cell r="F96222">
            <v>0</v>
          </cell>
        </row>
        <row r="96223">
          <cell r="B96223">
            <v>41182</v>
          </cell>
          <cell r="C96223">
            <v>0</v>
          </cell>
          <cell r="D96223">
            <v>132.24359008399301</v>
          </cell>
          <cell r="E96223">
            <v>95007.855891318497</v>
          </cell>
          <cell r="F96223">
            <v>0</v>
          </cell>
        </row>
        <row r="96224">
          <cell r="B96224">
            <v>41213</v>
          </cell>
          <cell r="C96224">
            <v>815.97371226339897</v>
          </cell>
          <cell r="D96224">
            <v>122.117289921102</v>
          </cell>
          <cell r="E96224">
            <v>79715.439246122507</v>
          </cell>
          <cell r="F96224">
            <v>21.042645941582901</v>
          </cell>
        </row>
        <row r="96225">
          <cell r="B96225">
            <v>41243</v>
          </cell>
          <cell r="C96225">
            <v>3026.2520657325999</v>
          </cell>
          <cell r="D96225">
            <v>3504.5364200681101</v>
          </cell>
          <cell r="E96225">
            <v>214809.822498617</v>
          </cell>
          <cell r="F96225">
            <v>2726.3852586078401</v>
          </cell>
        </row>
        <row r="96226">
          <cell r="B96226">
            <v>41274</v>
          </cell>
          <cell r="C96226">
            <v>6057.2351229272599</v>
          </cell>
          <cell r="D96226">
            <v>81377.443788418197</v>
          </cell>
          <cell r="E96226">
            <v>896100.72059324104</v>
          </cell>
          <cell r="F96226">
            <v>99608.787574827307</v>
          </cell>
        </row>
        <row r="96227">
          <cell r="B96227">
            <v>41305</v>
          </cell>
          <cell r="C96227">
            <v>2138.2647925362498</v>
          </cell>
          <cell r="D96227">
            <v>77910.107704380702</v>
          </cell>
          <cell r="E96227">
            <v>1042356.06191374</v>
          </cell>
          <cell r="F96227">
            <v>25697.193320413</v>
          </cell>
        </row>
        <row r="96228">
          <cell r="B96228">
            <v>41333</v>
          </cell>
          <cell r="C96228">
            <v>657.79095026555296</v>
          </cell>
          <cell r="D96228">
            <v>40037.151303958402</v>
          </cell>
          <cell r="E96228">
            <v>905548.19736057403</v>
          </cell>
          <cell r="F96228">
            <v>2552.9889397230099</v>
          </cell>
        </row>
        <row r="96229">
          <cell r="B96229">
            <v>41364</v>
          </cell>
          <cell r="C96229">
            <v>883.54419317319605</v>
          </cell>
          <cell r="D96229">
            <v>22614.272806108402</v>
          </cell>
          <cell r="E96229">
            <v>885965.118464745</v>
          </cell>
          <cell r="F96229">
            <v>2820.59707510319</v>
          </cell>
        </row>
        <row r="96230">
          <cell r="B96230">
            <v>41394</v>
          </cell>
          <cell r="C96230">
            <v>846.63775630482905</v>
          </cell>
          <cell r="D96230">
            <v>15318.973502442999</v>
          </cell>
          <cell r="E96230">
            <v>735844.32137572404</v>
          </cell>
          <cell r="F96230">
            <v>5607.9584628379198</v>
          </cell>
        </row>
        <row r="96231">
          <cell r="B96231">
            <v>41425</v>
          </cell>
          <cell r="C96231">
            <v>40.465161227812999</v>
          </cell>
          <cell r="D96231">
            <v>3786.9869179247298</v>
          </cell>
          <cell r="E96231">
            <v>500574.45236492599</v>
          </cell>
          <cell r="F96231">
            <v>90.686380460384598</v>
          </cell>
        </row>
        <row r="96232">
          <cell r="B96232">
            <v>41455</v>
          </cell>
          <cell r="C96232">
            <v>442.03240822610798</v>
          </cell>
          <cell r="D96232">
            <v>1140.0703141169199</v>
          </cell>
          <cell r="E96232">
            <v>298979.96126497502</v>
          </cell>
          <cell r="F96232">
            <v>104.000912698371</v>
          </cell>
        </row>
        <row r="96233">
          <cell r="B96233">
            <v>41486</v>
          </cell>
          <cell r="C96233">
            <v>0</v>
          </cell>
          <cell r="D96233">
            <v>429.78194520824098</v>
          </cell>
          <cell r="E96233">
            <v>208840.397659421</v>
          </cell>
          <cell r="F96233">
            <v>5.5987252289567104</v>
          </cell>
        </row>
        <row r="96234">
          <cell r="B96234">
            <v>41517</v>
          </cell>
          <cell r="C96234">
            <v>0</v>
          </cell>
          <cell r="D96234">
            <v>169.80371829504301</v>
          </cell>
          <cell r="E96234">
            <v>121932.455888711</v>
          </cell>
          <cell r="F96234">
            <v>0</v>
          </cell>
        </row>
        <row r="96235">
          <cell r="B96235">
            <v>41547</v>
          </cell>
          <cell r="C96235">
            <v>243.95413939723599</v>
          </cell>
          <cell r="D96235">
            <v>111.632409828254</v>
          </cell>
          <cell r="E96235">
            <v>83442.921552619096</v>
          </cell>
          <cell r="F96235">
            <v>7.6551245696671</v>
          </cell>
        </row>
        <row r="96236">
          <cell r="B96236">
            <v>41578</v>
          </cell>
          <cell r="C96236">
            <v>2.4642982589165099</v>
          </cell>
          <cell r="D96236">
            <v>99.598720538547497</v>
          </cell>
          <cell r="E96236">
            <v>75213.706361960998</v>
          </cell>
          <cell r="F96236">
            <v>0</v>
          </cell>
        </row>
        <row r="96237">
          <cell r="B96237">
            <v>41608</v>
          </cell>
          <cell r="C96237">
            <v>1132.2574278075799</v>
          </cell>
          <cell r="D96237">
            <v>100.78291493814901</v>
          </cell>
          <cell r="E96237">
            <v>72055.877120985402</v>
          </cell>
          <cell r="F96237">
            <v>35.808160507820197</v>
          </cell>
        </row>
        <row r="96238">
          <cell r="B96238">
            <v>41639</v>
          </cell>
          <cell r="C96238">
            <v>781.95192112812697</v>
          </cell>
          <cell r="D96238">
            <v>155.58717388716499</v>
          </cell>
          <cell r="E96238">
            <v>113725.66981237</v>
          </cell>
          <cell r="F96238">
            <v>31.3052169626223</v>
          </cell>
        </row>
        <row r="96239">
          <cell r="B96239">
            <v>41670</v>
          </cell>
          <cell r="C96239">
            <v>293.34750443154201</v>
          </cell>
          <cell r="D96239">
            <v>117.373621875192</v>
          </cell>
          <cell r="E96239">
            <v>85189.841066086199</v>
          </cell>
          <cell r="F96239">
            <v>0</v>
          </cell>
        </row>
        <row r="96240">
          <cell r="B96240">
            <v>41698</v>
          </cell>
          <cell r="C96240">
            <v>3469.28795522052</v>
          </cell>
          <cell r="D96240">
            <v>19233.848067970099</v>
          </cell>
          <cell r="E96240">
            <v>444633.24636439601</v>
          </cell>
          <cell r="F96240">
            <v>20228.927778572201</v>
          </cell>
        </row>
        <row r="96241">
          <cell r="B96241">
            <v>41729</v>
          </cell>
          <cell r="C96241">
            <v>2434.5241609407399</v>
          </cell>
          <cell r="D96241">
            <v>23623.159226205498</v>
          </cell>
          <cell r="E96241">
            <v>712986.00183572201</v>
          </cell>
          <cell r="F96241">
            <v>29740.9633280327</v>
          </cell>
        </row>
        <row r="96242">
          <cell r="B96242">
            <v>41759</v>
          </cell>
          <cell r="C96242">
            <v>1083.0653289923</v>
          </cell>
          <cell r="D96242">
            <v>21282.174127522001</v>
          </cell>
          <cell r="E96242">
            <v>729626.96877782198</v>
          </cell>
          <cell r="F96242">
            <v>30115.3180862224</v>
          </cell>
        </row>
        <row r="96243">
          <cell r="B96243">
            <v>41790</v>
          </cell>
          <cell r="C96243">
            <v>0.18192557051295899</v>
          </cell>
          <cell r="D96243">
            <v>3566.8547047574398</v>
          </cell>
          <cell r="E96243">
            <v>549345.68986304302</v>
          </cell>
          <cell r="F96243">
            <v>451.813578673748</v>
          </cell>
        </row>
        <row r="96244">
          <cell r="B96244">
            <v>41820</v>
          </cell>
          <cell r="C96244">
            <v>0</v>
          </cell>
          <cell r="D96244">
            <v>745.27904010046598</v>
          </cell>
          <cell r="E96244">
            <v>311118.30592488399</v>
          </cell>
          <cell r="F96244">
            <v>121.473258831994</v>
          </cell>
        </row>
        <row r="96245">
          <cell r="B96245">
            <v>41851</v>
          </cell>
          <cell r="C96245">
            <v>0</v>
          </cell>
          <cell r="D96245">
            <v>232.05023138337299</v>
          </cell>
          <cell r="E96245">
            <v>181212.490589283</v>
          </cell>
          <cell r="F96245">
            <v>40.153891845987197</v>
          </cell>
        </row>
        <row r="96246">
          <cell r="B96246">
            <v>41882</v>
          </cell>
          <cell r="C96246">
            <v>0</v>
          </cell>
          <cell r="D96246">
            <v>116.89051750643399</v>
          </cell>
          <cell r="E96246">
            <v>103720.899372329</v>
          </cell>
          <cell r="F96246">
            <v>0.69067849746762</v>
          </cell>
        </row>
        <row r="96247">
          <cell r="B96247">
            <v>41912</v>
          </cell>
          <cell r="C96247">
            <v>439.59345583617699</v>
          </cell>
          <cell r="D96247">
            <v>85.102786473745098</v>
          </cell>
          <cell r="E96247">
            <v>63167.257712101899</v>
          </cell>
          <cell r="F96247">
            <v>0.73197291961478195</v>
          </cell>
        </row>
        <row r="96248">
          <cell r="B96248">
            <v>41943</v>
          </cell>
          <cell r="C96248">
            <v>739.89037565341698</v>
          </cell>
          <cell r="D96248">
            <v>81.638986415501904</v>
          </cell>
          <cell r="E96248">
            <v>61363.700194160701</v>
          </cell>
          <cell r="F96248">
            <v>5.2185699938771997</v>
          </cell>
        </row>
        <row r="96249">
          <cell r="B96249">
            <v>41973</v>
          </cell>
          <cell r="C96249">
            <v>2683.26783130175</v>
          </cell>
          <cell r="D96249">
            <v>303.87147854048902</v>
          </cell>
          <cell r="E96249">
            <v>109548.136815723</v>
          </cell>
          <cell r="F96249">
            <v>231.27230070428601</v>
          </cell>
        </row>
        <row r="96250">
          <cell r="B96250">
            <v>42004</v>
          </cell>
          <cell r="C96250">
            <v>6137.2537571393796</v>
          </cell>
          <cell r="D96250">
            <v>62633.739739156801</v>
          </cell>
          <cell r="E96250">
            <v>792085.65005174605</v>
          </cell>
          <cell r="F96250">
            <v>78948.426525072602</v>
          </cell>
        </row>
        <row r="96251">
          <cell r="B96251">
            <v>42035</v>
          </cell>
          <cell r="C96251">
            <v>17.072442500925401</v>
          </cell>
          <cell r="D96251">
            <v>48650.153251892298</v>
          </cell>
          <cell r="E96251">
            <v>938566.46796413604</v>
          </cell>
          <cell r="F96251">
            <v>9715.3970183532001</v>
          </cell>
        </row>
        <row r="96252">
          <cell r="B96252">
            <v>42063</v>
          </cell>
          <cell r="C96252">
            <v>1285.35409398569</v>
          </cell>
          <cell r="D96252">
            <v>58396.860594885802</v>
          </cell>
          <cell r="E96252">
            <v>866373.29574800003</v>
          </cell>
          <cell r="F96252">
            <v>40952.112071856202</v>
          </cell>
        </row>
        <row r="96253">
          <cell r="B96253">
            <v>42094</v>
          </cell>
          <cell r="C96253">
            <v>116.810006175407</v>
          </cell>
          <cell r="D96253">
            <v>26022.9194661455</v>
          </cell>
          <cell r="E96253">
            <v>865768.26737331005</v>
          </cell>
          <cell r="F96253">
            <v>2169.8605354763099</v>
          </cell>
        </row>
        <row r="96254">
          <cell r="B96254">
            <v>42124</v>
          </cell>
          <cell r="C96254">
            <v>684.75217682325797</v>
          </cell>
          <cell r="D96254">
            <v>14661.873830588</v>
          </cell>
          <cell r="E96254">
            <v>674105.57391568797</v>
          </cell>
          <cell r="F96254">
            <v>3786.3098529091599</v>
          </cell>
        </row>
        <row r="96255">
          <cell r="B96255">
            <v>42155</v>
          </cell>
          <cell r="C96255">
            <v>0</v>
          </cell>
          <cell r="D96255">
            <v>4605.74445283356</v>
          </cell>
          <cell r="E96255">
            <v>483150.264349884</v>
          </cell>
          <cell r="F96255">
            <v>128.19633194292601</v>
          </cell>
        </row>
        <row r="96256">
          <cell r="B96256">
            <v>42185</v>
          </cell>
          <cell r="C96256">
            <v>51.335202048779102</v>
          </cell>
          <cell r="D96256">
            <v>1368.23888787786</v>
          </cell>
          <cell r="E96256">
            <v>279718.92720516998</v>
          </cell>
          <cell r="F96256">
            <v>37.338609949261901</v>
          </cell>
        </row>
        <row r="96257">
          <cell r="B96257">
            <v>42216</v>
          </cell>
          <cell r="C96257">
            <v>9.6438338790499198</v>
          </cell>
          <cell r="D96257">
            <v>405.827335729857</v>
          </cell>
          <cell r="E96257">
            <v>166716.344563177</v>
          </cell>
          <cell r="F96257">
            <v>0.455137443624476</v>
          </cell>
        </row>
        <row r="96258">
          <cell r="B96258">
            <v>42247</v>
          </cell>
          <cell r="C96258">
            <v>0</v>
          </cell>
          <cell r="D96258">
            <v>163.61628545961901</v>
          </cell>
          <cell r="E96258">
            <v>97651.969485630194</v>
          </cell>
          <cell r="F96258">
            <v>0</v>
          </cell>
        </row>
        <row r="96259">
          <cell r="B96259">
            <v>42277</v>
          </cell>
          <cell r="C96259">
            <v>198.91997159182799</v>
          </cell>
          <cell r="D96259">
            <v>102.09749087119199</v>
          </cell>
          <cell r="E96259">
            <v>67843.472087699396</v>
          </cell>
          <cell r="F96259">
            <v>3.4902514785777599</v>
          </cell>
        </row>
        <row r="96260">
          <cell r="B96260">
            <v>42308</v>
          </cell>
          <cell r="C96260">
            <v>60.551328647662999</v>
          </cell>
          <cell r="D96260">
            <v>87.785885151772604</v>
          </cell>
          <cell r="E96260">
            <v>54533.324636478399</v>
          </cell>
          <cell r="F96260">
            <v>0</v>
          </cell>
        </row>
        <row r="96261">
          <cell r="B96261">
            <v>42338</v>
          </cell>
          <cell r="C96261">
            <v>1837.59447201698</v>
          </cell>
          <cell r="D96261">
            <v>123.33548124625401</v>
          </cell>
          <cell r="E96261">
            <v>97230.453931675496</v>
          </cell>
          <cell r="F96261">
            <v>25.4595794704172</v>
          </cell>
        </row>
        <row r="96262">
          <cell r="B96262">
            <v>42369</v>
          </cell>
          <cell r="C96262">
            <v>5702.2923859653602</v>
          </cell>
          <cell r="D96262">
            <v>6016.7086149561901</v>
          </cell>
          <cell r="E96262">
            <v>347463.33714468998</v>
          </cell>
          <cell r="F96262">
            <v>7942.0628640042096</v>
          </cell>
        </row>
        <row r="96263">
          <cell r="B96263">
            <v>42400</v>
          </cell>
          <cell r="C96263">
            <v>6401.8516738792796</v>
          </cell>
          <cell r="D96263">
            <v>47164.101118722298</v>
          </cell>
          <cell r="E96263">
            <v>777315.10079807695</v>
          </cell>
          <cell r="F96263">
            <v>71921.430006999901</v>
          </cell>
        </row>
        <row r="96264">
          <cell r="B96264">
            <v>42429</v>
          </cell>
          <cell r="C96264">
            <v>1007.67843088583</v>
          </cell>
          <cell r="D96264">
            <v>42013.010076444203</v>
          </cell>
          <cell r="E96264">
            <v>877405.47568357899</v>
          </cell>
          <cell r="F96264">
            <v>30921.736101922099</v>
          </cell>
        </row>
        <row r="96265">
          <cell r="B96265">
            <v>42460</v>
          </cell>
          <cell r="C96265">
            <v>3683.0449330696401</v>
          </cell>
          <cell r="D96265">
            <v>80702.982573526097</v>
          </cell>
          <cell r="E96265">
            <v>1063967.1513209399</v>
          </cell>
          <cell r="F96265">
            <v>85082.188551055893</v>
          </cell>
        </row>
        <row r="96266">
          <cell r="B96266">
            <v>42490</v>
          </cell>
          <cell r="C96266">
            <v>904.76238099710804</v>
          </cell>
          <cell r="D96266">
            <v>31073.588917018398</v>
          </cell>
          <cell r="E96266">
            <v>983316.70058478601</v>
          </cell>
          <cell r="F96266">
            <v>5179.3438396309803</v>
          </cell>
        </row>
        <row r="96267">
          <cell r="B96267">
            <v>42521</v>
          </cell>
          <cell r="C96267">
            <v>484.35781333306198</v>
          </cell>
          <cell r="D96267">
            <v>11898.332061847001</v>
          </cell>
          <cell r="E96267">
            <v>802075.70626427</v>
          </cell>
          <cell r="F96267">
            <v>376.89423907681299</v>
          </cell>
        </row>
        <row r="96268">
          <cell r="B96268">
            <v>42551</v>
          </cell>
          <cell r="C96268">
            <v>0</v>
          </cell>
          <cell r="D96268">
            <v>3282.23866422432</v>
          </cell>
          <cell r="E96268">
            <v>502976.97596424498</v>
          </cell>
          <cell r="F96268">
            <v>4.8593444908302503</v>
          </cell>
        </row>
        <row r="96269">
          <cell r="B96269">
            <v>42582</v>
          </cell>
          <cell r="C96269">
            <v>0</v>
          </cell>
          <cell r="D96269">
            <v>904.63068891564706</v>
          </cell>
          <cell r="E96269">
            <v>305529.75768395601</v>
          </cell>
          <cell r="F96269">
            <v>0</v>
          </cell>
        </row>
        <row r="96270">
          <cell r="B96270">
            <v>42613</v>
          </cell>
          <cell r="C96270">
            <v>0</v>
          </cell>
          <cell r="D96270">
            <v>293.064938414035</v>
          </cell>
          <cell r="E96270">
            <v>178400.16023055001</v>
          </cell>
          <cell r="F96270">
            <v>0</v>
          </cell>
        </row>
        <row r="96271">
          <cell r="B96271">
            <v>42643</v>
          </cell>
          <cell r="C96271">
            <v>0</v>
          </cell>
          <cell r="D96271">
            <v>145.48538056140501</v>
          </cell>
          <cell r="E96271">
            <v>106117.57739808899</v>
          </cell>
          <cell r="F96271">
            <v>0</v>
          </cell>
        </row>
        <row r="96272">
          <cell r="B96272">
            <v>42674</v>
          </cell>
          <cell r="C96272">
            <v>2854.2144526531001</v>
          </cell>
          <cell r="D96272">
            <v>1299.2385543161199</v>
          </cell>
          <cell r="E96272">
            <v>180722.880360312</v>
          </cell>
          <cell r="F96272">
            <v>1573.66524566719</v>
          </cell>
        </row>
        <row r="96273">
          <cell r="B96273">
            <v>42704</v>
          </cell>
          <cell r="C96273">
            <v>3162.6785781764902</v>
          </cell>
          <cell r="D96273">
            <v>9645.7482866759692</v>
          </cell>
          <cell r="E96273">
            <v>480268.83568043902</v>
          </cell>
          <cell r="F96273">
            <v>9838.9040649014205</v>
          </cell>
        </row>
        <row r="96274">
          <cell r="B96274">
            <v>42735</v>
          </cell>
          <cell r="C96274">
            <v>4039.66875621689</v>
          </cell>
          <cell r="D96274">
            <v>48844.319199360201</v>
          </cell>
          <cell r="E96274">
            <v>774215.51922189095</v>
          </cell>
          <cell r="F96274">
            <v>57802.173751223701</v>
          </cell>
        </row>
        <row r="96275">
          <cell r="B96275">
            <v>42766</v>
          </cell>
          <cell r="C96275">
            <v>5650.8094379332397</v>
          </cell>
          <cell r="D96275">
            <v>108206.827205668</v>
          </cell>
          <cell r="E96275">
            <v>1104963.0799422199</v>
          </cell>
          <cell r="F96275">
            <v>124179.24271401</v>
          </cell>
        </row>
        <row r="96276">
          <cell r="B96276">
            <v>42794</v>
          </cell>
          <cell r="C96276">
            <v>5192.2718078976905</v>
          </cell>
          <cell r="D96276">
            <v>110720.786269121</v>
          </cell>
          <cell r="E96276">
            <v>1163973.4219822299</v>
          </cell>
          <cell r="F96276">
            <v>82013.6340733611</v>
          </cell>
        </row>
        <row r="96277">
          <cell r="B96277">
            <v>42825</v>
          </cell>
          <cell r="C96277">
            <v>2449.9785720752502</v>
          </cell>
          <cell r="D96277">
            <v>90009.528542892396</v>
          </cell>
          <cell r="E96277">
            <v>1319960.5052771301</v>
          </cell>
          <cell r="F96277">
            <v>25859.252489486498</v>
          </cell>
        </row>
        <row r="96278">
          <cell r="B96278">
            <v>42855</v>
          </cell>
          <cell r="C96278">
            <v>2166.1875382889498</v>
          </cell>
          <cell r="D96278">
            <v>81083.698050115898</v>
          </cell>
          <cell r="E96278">
            <v>1243627.2163841301</v>
          </cell>
          <cell r="F96278">
            <v>23325.803883980199</v>
          </cell>
        </row>
        <row r="96279">
          <cell r="B96279">
            <v>42886</v>
          </cell>
          <cell r="C96279">
            <v>13.046983553173099</v>
          </cell>
          <cell r="D96279">
            <v>22366.2051099194</v>
          </cell>
          <cell r="E96279">
            <v>1071258.1025167699</v>
          </cell>
          <cell r="F96279">
            <v>111.39139138926799</v>
          </cell>
        </row>
        <row r="96280">
          <cell r="B96280">
            <v>42916</v>
          </cell>
          <cell r="C96280">
            <v>258.88186937796002</v>
          </cell>
          <cell r="D96280">
            <v>5981.7554970685997</v>
          </cell>
          <cell r="E96280">
            <v>728335.14194435906</v>
          </cell>
          <cell r="F96280">
            <v>57.915616806813802</v>
          </cell>
        </row>
        <row r="96281">
          <cell r="B96281">
            <v>42947</v>
          </cell>
          <cell r="C96281">
            <v>0</v>
          </cell>
          <cell r="D96281">
            <v>1586.2305725071899</v>
          </cell>
          <cell r="E96281">
            <v>468761.57047309901</v>
          </cell>
          <cell r="F96281">
            <v>0</v>
          </cell>
        </row>
        <row r="96282">
          <cell r="B96282">
            <v>42978</v>
          </cell>
          <cell r="C96282">
            <v>0</v>
          </cell>
          <cell r="D96282">
            <v>464.98402309660901</v>
          </cell>
          <cell r="E96282">
            <v>280685.55185813498</v>
          </cell>
          <cell r="F96282">
            <v>0</v>
          </cell>
        </row>
        <row r="96283">
          <cell r="B96283">
            <v>43008</v>
          </cell>
          <cell r="C96283">
            <v>0</v>
          </cell>
          <cell r="D96283">
            <v>199.39248383885399</v>
          </cell>
          <cell r="E96283">
            <v>169576.67133815799</v>
          </cell>
          <cell r="F96283">
            <v>0</v>
          </cell>
        </row>
        <row r="96284">
          <cell r="B96284">
            <v>43039</v>
          </cell>
          <cell r="C96284">
            <v>118.046095898171</v>
          </cell>
          <cell r="D96284">
            <v>133.915164147073</v>
          </cell>
          <cell r="E96284">
            <v>120963.947260266</v>
          </cell>
          <cell r="F96284">
            <v>3.1195195072761299</v>
          </cell>
        </row>
        <row r="96285">
          <cell r="B96285">
            <v>43069</v>
          </cell>
          <cell r="C96285">
            <v>3655.78112060884</v>
          </cell>
          <cell r="D96285">
            <v>2398.2699032232099</v>
          </cell>
          <cell r="E96285">
            <v>256821.953730893</v>
          </cell>
          <cell r="F96285">
            <v>2251.37513619022</v>
          </cell>
        </row>
        <row r="96286">
          <cell r="B96286">
            <v>43100</v>
          </cell>
          <cell r="C96286">
            <v>88.731341987648193</v>
          </cell>
          <cell r="D96286">
            <v>3612.3659494471099</v>
          </cell>
          <cell r="E96286">
            <v>375507.67578791402</v>
          </cell>
          <cell r="F96286">
            <v>665.05773555841097</v>
          </cell>
        </row>
        <row r="96287">
          <cell r="B96287">
            <v>43131</v>
          </cell>
          <cell r="C96287">
            <v>5281.09517500933</v>
          </cell>
          <cell r="D96287">
            <v>17574.801704738999</v>
          </cell>
          <cell r="E96287">
            <v>533488.12986997596</v>
          </cell>
          <cell r="F96287">
            <v>16175.728959734501</v>
          </cell>
        </row>
        <row r="96288">
          <cell r="B96288">
            <v>43159</v>
          </cell>
          <cell r="C96288">
            <v>105.55579813519</v>
          </cell>
          <cell r="D96288">
            <v>14542.6890273677</v>
          </cell>
          <cell r="E96288">
            <v>550655.00447046605</v>
          </cell>
          <cell r="F96288">
            <v>7883.9652504230999</v>
          </cell>
        </row>
        <row r="96289">
          <cell r="B96289">
            <v>43190</v>
          </cell>
          <cell r="C96289">
            <v>3878.5155478973202</v>
          </cell>
          <cell r="D96289">
            <v>36453.112582714602</v>
          </cell>
          <cell r="E96289">
            <v>755453.75861581601</v>
          </cell>
          <cell r="F96289">
            <v>47012.599459120298</v>
          </cell>
        </row>
        <row r="96290">
          <cell r="B96290">
            <v>43220</v>
          </cell>
          <cell r="C96290">
            <v>1068.22691049899</v>
          </cell>
          <cell r="D96290">
            <v>29882.503783700999</v>
          </cell>
          <cell r="E96290">
            <v>817939.917829977</v>
          </cell>
          <cell r="F96290">
            <v>40868.227874472599</v>
          </cell>
        </row>
        <row r="96291">
          <cell r="B96291">
            <v>43251</v>
          </cell>
          <cell r="C96291">
            <v>92.966164167624598</v>
          </cell>
          <cell r="D96291">
            <v>6939.1739354781303</v>
          </cell>
          <cell r="E96291">
            <v>645536.90199573897</v>
          </cell>
          <cell r="F96291">
            <v>468.71756108160702</v>
          </cell>
        </row>
        <row r="96292">
          <cell r="B96292">
            <v>43281</v>
          </cell>
          <cell r="C96292">
            <v>0</v>
          </cell>
          <cell r="D96292">
            <v>1774.4181341005001</v>
          </cell>
          <cell r="E96292">
            <v>386984.07632072503</v>
          </cell>
          <cell r="F96292">
            <v>95.658450537336094</v>
          </cell>
        </row>
        <row r="96293">
          <cell r="B96293">
            <v>43312</v>
          </cell>
          <cell r="C96293">
            <v>0</v>
          </cell>
          <cell r="D96293">
            <v>493.06364819994002</v>
          </cell>
          <cell r="E96293">
            <v>229388.781020391</v>
          </cell>
          <cell r="F96293">
            <v>21.619755643452901</v>
          </cell>
        </row>
        <row r="96294">
          <cell r="B96294">
            <v>43343</v>
          </cell>
          <cell r="C96294">
            <v>0</v>
          </cell>
          <cell r="D96294">
            <v>183.13394342670799</v>
          </cell>
          <cell r="E96294">
            <v>132331.008663452</v>
          </cell>
          <cell r="F96294">
            <v>0</v>
          </cell>
        </row>
        <row r="96295">
          <cell r="B96295">
            <v>43373</v>
          </cell>
          <cell r="C96295">
            <v>0</v>
          </cell>
          <cell r="D96295">
            <v>109.845370213248</v>
          </cell>
          <cell r="E96295">
            <v>78130.311091808195</v>
          </cell>
          <cell r="F96295">
            <v>0</v>
          </cell>
        </row>
        <row r="96296">
          <cell r="B96296">
            <v>43404</v>
          </cell>
          <cell r="C96296">
            <v>435.34491369066501</v>
          </cell>
          <cell r="D96296">
            <v>133.08150106810999</v>
          </cell>
          <cell r="E96296">
            <v>88226.585931478403</v>
          </cell>
          <cell r="F96296">
            <v>11.9625529848302</v>
          </cell>
        </row>
        <row r="96297">
          <cell r="B96297">
            <v>43434</v>
          </cell>
          <cell r="C96297">
            <v>2352.2156506566598</v>
          </cell>
          <cell r="D96297">
            <v>1283.16812887577</v>
          </cell>
          <cell r="E96297">
            <v>128930.21970139199</v>
          </cell>
          <cell r="F96297">
            <v>1317.04497034061</v>
          </cell>
        </row>
        <row r="96298">
          <cell r="B96298">
            <v>43465</v>
          </cell>
          <cell r="C96298">
            <v>4928.68967093022</v>
          </cell>
          <cell r="D96298">
            <v>18861.812429664998</v>
          </cell>
          <cell r="E96298">
            <v>534223.09621727699</v>
          </cell>
          <cell r="F96298">
            <v>16676.902512271201</v>
          </cell>
        </row>
        <row r="96299">
          <cell r="B96299">
            <v>43496</v>
          </cell>
          <cell r="C96299">
            <v>4837.2792356630698</v>
          </cell>
          <cell r="D96299">
            <v>60727.356632671399</v>
          </cell>
          <cell r="E96299">
            <v>843286.18972197303</v>
          </cell>
          <cell r="F96299">
            <v>77963.370969478798</v>
          </cell>
        </row>
        <row r="96300">
          <cell r="B96300">
            <v>43524</v>
          </cell>
          <cell r="C96300">
            <v>4682.4352388089501</v>
          </cell>
          <cell r="D96300">
            <v>88499.144064891501</v>
          </cell>
          <cell r="E96300">
            <v>977942.44724102598</v>
          </cell>
          <cell r="F96300">
            <v>94332.417812081301</v>
          </cell>
        </row>
        <row r="96301">
          <cell r="B96301">
            <v>43555</v>
          </cell>
          <cell r="C96301">
            <v>4010.6963854917099</v>
          </cell>
          <cell r="D96301">
            <v>101997.467048587</v>
          </cell>
          <cell r="E96301">
            <v>1230286.2849127599</v>
          </cell>
          <cell r="F96301">
            <v>63907.286502578499</v>
          </cell>
        </row>
        <row r="96302">
          <cell r="B96302">
            <v>43585</v>
          </cell>
          <cell r="C96302">
            <v>854.39806610433698</v>
          </cell>
          <cell r="D96302">
            <v>58655.502932550502</v>
          </cell>
          <cell r="E96302">
            <v>1164327.75180858</v>
          </cell>
          <cell r="F96302">
            <v>9952.69348096457</v>
          </cell>
        </row>
        <row r="96303">
          <cell r="B96303">
            <v>43616</v>
          </cell>
          <cell r="C96303">
            <v>1740.8676319844899</v>
          </cell>
          <cell r="D96303">
            <v>35347.867271657597</v>
          </cell>
          <cell r="E96303">
            <v>999101.05006269994</v>
          </cell>
          <cell r="F96303">
            <v>26450.589197708599</v>
          </cell>
        </row>
        <row r="96304">
          <cell r="B96304">
            <v>43646</v>
          </cell>
          <cell r="C96304">
            <v>0</v>
          </cell>
          <cell r="D96304">
            <v>11397.842705790001</v>
          </cell>
          <cell r="E96304">
            <v>770832.78192058497</v>
          </cell>
          <cell r="F96304">
            <v>2017.97565124014</v>
          </cell>
        </row>
        <row r="96305">
          <cell r="B96305">
            <v>43677</v>
          </cell>
          <cell r="C96305">
            <v>0</v>
          </cell>
          <cell r="D96305">
            <v>2438.8837669070499</v>
          </cell>
          <cell r="E96305">
            <v>491503.68133893301</v>
          </cell>
          <cell r="F96305">
            <v>50.724410134043197</v>
          </cell>
        </row>
        <row r="96306">
          <cell r="B96306">
            <v>43708</v>
          </cell>
          <cell r="C96306">
            <v>0</v>
          </cell>
          <cell r="D96306">
            <v>679.80719808614697</v>
          </cell>
          <cell r="E96306">
            <v>292130.00952948799</v>
          </cell>
          <cell r="F96306">
            <v>1.70898762714524</v>
          </cell>
        </row>
        <row r="96307">
          <cell r="B96307">
            <v>43738</v>
          </cell>
          <cell r="C96307">
            <v>7.4675704815652E-2</v>
          </cell>
          <cell r="D96307">
            <v>255.85329614147099</v>
          </cell>
          <cell r="E96307">
            <v>174269.32656504799</v>
          </cell>
          <cell r="F96307">
            <v>0</v>
          </cell>
        </row>
        <row r="96308">
          <cell r="B96308">
            <v>43769</v>
          </cell>
          <cell r="C96308">
            <v>0</v>
          </cell>
          <cell r="D96308">
            <v>155.823412486151</v>
          </cell>
          <cell r="E96308">
            <v>118038.475656301</v>
          </cell>
          <cell r="F96308">
            <v>0</v>
          </cell>
        </row>
        <row r="96309">
          <cell r="B96309">
            <v>43799</v>
          </cell>
          <cell r="C96309">
            <v>532.84008949984104</v>
          </cell>
          <cell r="D96309">
            <v>123.146948685287</v>
          </cell>
          <cell r="E96309">
            <v>83642.812157984503</v>
          </cell>
          <cell r="F96309">
            <v>12.8175614428394</v>
          </cell>
        </row>
        <row r="96310">
          <cell r="B96310">
            <v>43830</v>
          </cell>
          <cell r="C96310">
            <v>7316.3600673713099</v>
          </cell>
          <cell r="D96310">
            <v>21168.0830969259</v>
          </cell>
          <cell r="E96310">
            <v>553455.87481265701</v>
          </cell>
          <cell r="F96310">
            <v>22986.000533440001</v>
          </cell>
        </row>
        <row r="96311">
          <cell r="B96311">
            <v>43861</v>
          </cell>
          <cell r="C96311">
            <v>4965.6561151385504</v>
          </cell>
          <cell r="D96311">
            <v>42776.573244013001</v>
          </cell>
          <cell r="E96311">
            <v>743926.65407532</v>
          </cell>
          <cell r="F96311">
            <v>35906.478734929296</v>
          </cell>
        </row>
        <row r="96312">
          <cell r="B96312">
            <v>43890</v>
          </cell>
          <cell r="C96312">
            <v>5.7118750938987102</v>
          </cell>
          <cell r="D96312">
            <v>21411.477120925701</v>
          </cell>
          <cell r="E96312">
            <v>704316.58857413405</v>
          </cell>
          <cell r="F96312">
            <v>13539.2048487668</v>
          </cell>
        </row>
        <row r="96313">
          <cell r="B96313">
            <v>43921</v>
          </cell>
          <cell r="C96313">
            <v>1362.3112187499501</v>
          </cell>
          <cell r="D96313">
            <v>6577.1036866370996</v>
          </cell>
          <cell r="E96313">
            <v>625703.61886223406</v>
          </cell>
          <cell r="F96313">
            <v>1331.3721980017201</v>
          </cell>
        </row>
        <row r="96314">
          <cell r="B96314">
            <v>43951</v>
          </cell>
          <cell r="C96314">
            <v>658.09819971098204</v>
          </cell>
          <cell r="D96314">
            <v>6409.7091105120799</v>
          </cell>
          <cell r="E96314">
            <v>553056.84412362601</v>
          </cell>
          <cell r="F96314">
            <v>2792.31903389728</v>
          </cell>
        </row>
        <row r="96315">
          <cell r="B96315">
            <v>43982</v>
          </cell>
          <cell r="C96315">
            <v>895.19210813474797</v>
          </cell>
          <cell r="D96315">
            <v>2459.0962741439098</v>
          </cell>
          <cell r="E96315">
            <v>426667.81465834298</v>
          </cell>
          <cell r="F96315">
            <v>683.92725981384899</v>
          </cell>
        </row>
        <row r="96316">
          <cell r="B96316">
            <v>44012</v>
          </cell>
          <cell r="C96316">
            <v>0</v>
          </cell>
          <cell r="D96316">
            <v>723.17297020237299</v>
          </cell>
          <cell r="E96316">
            <v>278111.765534834</v>
          </cell>
          <cell r="F96316">
            <v>92.209277626322702</v>
          </cell>
        </row>
        <row r="96317">
          <cell r="B96317">
            <v>44043</v>
          </cell>
          <cell r="C96317">
            <v>0</v>
          </cell>
          <cell r="D96317">
            <v>222.95027496675399</v>
          </cell>
          <cell r="E96317">
            <v>162474.14350989601</v>
          </cell>
          <cell r="F96317">
            <v>21.947149796836399</v>
          </cell>
        </row>
        <row r="96318">
          <cell r="B96318">
            <v>44074</v>
          </cell>
          <cell r="C96318">
            <v>3.4030785480275698</v>
          </cell>
          <cell r="D96318">
            <v>113.65445307932301</v>
          </cell>
          <cell r="E96318">
            <v>93775.956110489104</v>
          </cell>
          <cell r="F96318">
            <v>0</v>
          </cell>
        </row>
        <row r="96319">
          <cell r="B96319">
            <v>44104</v>
          </cell>
          <cell r="C96319">
            <v>0</v>
          </cell>
          <cell r="D96319">
            <v>83.824426343956404</v>
          </cell>
          <cell r="E96319">
            <v>55537.904759085199</v>
          </cell>
          <cell r="F96319">
            <v>0</v>
          </cell>
        </row>
        <row r="96320">
          <cell r="B96320">
            <v>44135</v>
          </cell>
          <cell r="C96320">
            <v>0</v>
          </cell>
          <cell r="D96320">
            <v>79.243066182825999</v>
          </cell>
          <cell r="E96320">
            <v>37849.846775155602</v>
          </cell>
          <cell r="F96320">
            <v>0</v>
          </cell>
        </row>
        <row r="96321">
          <cell r="B96321">
            <v>44165</v>
          </cell>
          <cell r="C96321">
            <v>1411.94772089356</v>
          </cell>
          <cell r="D96321">
            <v>102.116781441708</v>
          </cell>
          <cell r="E96321">
            <v>74053.578542652001</v>
          </cell>
          <cell r="F96321">
            <v>62.910497959713297</v>
          </cell>
        </row>
        <row r="96322">
          <cell r="B96322">
            <v>44196</v>
          </cell>
          <cell r="C96322">
            <v>3029.3714486745498</v>
          </cell>
          <cell r="D96322">
            <v>349.16152647849799</v>
          </cell>
          <cell r="E96322">
            <v>162857.140306149</v>
          </cell>
          <cell r="F96322">
            <v>353.90185717969399</v>
          </cell>
        </row>
        <row r="96323">
          <cell r="B96323">
            <v>44227</v>
          </cell>
          <cell r="C96323">
            <v>4068.9661028573601</v>
          </cell>
          <cell r="D96323">
            <v>2069.6181725032902</v>
          </cell>
          <cell r="E96323">
            <v>308567.68626665103</v>
          </cell>
          <cell r="F96323">
            <v>2433.2179422357499</v>
          </cell>
        </row>
        <row r="96324">
          <cell r="B96324">
            <v>44255</v>
          </cell>
          <cell r="C96324">
            <v>2196.5001148872202</v>
          </cell>
          <cell r="D96324">
            <v>5658.4329789467902</v>
          </cell>
          <cell r="E96324">
            <v>451869.74043916602</v>
          </cell>
          <cell r="F96324">
            <v>7848.44703129339</v>
          </cell>
        </row>
        <row r="96325">
          <cell r="B96325">
            <v>44286</v>
          </cell>
          <cell r="C96325">
            <v>1616.18403811951</v>
          </cell>
          <cell r="D96325">
            <v>3340.00094085713</v>
          </cell>
          <cell r="E96325">
            <v>496526.79976962</v>
          </cell>
          <cell r="F96325">
            <v>2969.19739774457</v>
          </cell>
        </row>
        <row r="96326">
          <cell r="B96326">
            <v>44316</v>
          </cell>
          <cell r="C96326">
            <v>90.428303140448406</v>
          </cell>
          <cell r="D96326">
            <v>806.03755504641697</v>
          </cell>
          <cell r="E96326">
            <v>365480.86128067703</v>
          </cell>
          <cell r="F96326">
            <v>95.233096397820304</v>
          </cell>
        </row>
        <row r="96327">
          <cell r="B96327">
            <v>44347</v>
          </cell>
          <cell r="C96327">
            <v>0</v>
          </cell>
          <cell r="D96327">
            <v>257.36023398503801</v>
          </cell>
          <cell r="E96327">
            <v>225651.25662489701</v>
          </cell>
          <cell r="F96327">
            <v>31.494504335931001</v>
          </cell>
        </row>
        <row r="96328">
          <cell r="B96328">
            <v>44377</v>
          </cell>
          <cell r="C96328">
            <v>0</v>
          </cell>
          <cell r="D96328">
            <v>110.53926167698999</v>
          </cell>
          <cell r="E96328">
            <v>122193.581647749</v>
          </cell>
          <cell r="F96328">
            <v>0.12796191304215301</v>
          </cell>
        </row>
        <row r="96329">
          <cell r="B96329">
            <v>44408</v>
          </cell>
          <cell r="C96329">
            <v>0</v>
          </cell>
          <cell r="D96329">
            <v>83.687741102145907</v>
          </cell>
          <cell r="E96329">
            <v>70774.609515828197</v>
          </cell>
          <cell r="F96329">
            <v>0</v>
          </cell>
        </row>
        <row r="96330">
          <cell r="B96330">
            <v>44439</v>
          </cell>
          <cell r="C96330">
            <v>0</v>
          </cell>
          <cell r="D96330">
            <v>78.5648540155441</v>
          </cell>
          <cell r="E96330">
            <v>41104.979581790903</v>
          </cell>
          <cell r="F96330">
            <v>0</v>
          </cell>
        </row>
        <row r="96331">
          <cell r="B96331">
            <v>44469</v>
          </cell>
          <cell r="C96331">
            <v>50.022054268655999</v>
          </cell>
          <cell r="D96331">
            <v>76.030503886010393</v>
          </cell>
          <cell r="E96331">
            <v>24728.333998568</v>
          </cell>
          <cell r="F96331">
            <v>0</v>
          </cell>
        </row>
        <row r="96332">
          <cell r="B96332">
            <v>44500</v>
          </cell>
          <cell r="C96332">
            <v>1678.4112394327101</v>
          </cell>
          <cell r="D96332">
            <v>12943.384869441699</v>
          </cell>
          <cell r="E96332">
            <v>184020.47055812599</v>
          </cell>
          <cell r="F96332">
            <v>10990.296165744299</v>
          </cell>
        </row>
        <row r="96333">
          <cell r="B96333">
            <v>44530</v>
          </cell>
          <cell r="C96333">
            <v>1690.4161079943001</v>
          </cell>
          <cell r="D96333">
            <v>38951.597348872201</v>
          </cell>
          <cell r="E96333">
            <v>681834.46475911199</v>
          </cell>
          <cell r="F96333">
            <v>32140.024369258299</v>
          </cell>
        </row>
        <row r="96334">
          <cell r="B96334">
            <v>44561</v>
          </cell>
          <cell r="C96334">
            <v>5268.7166834946102</v>
          </cell>
          <cell r="D96334">
            <v>58630.111178160703</v>
          </cell>
          <cell r="E96334">
            <v>838181.25060282904</v>
          </cell>
          <cell r="F96334">
            <v>72575.653308958805</v>
          </cell>
        </row>
        <row r="96335">
          <cell r="B96335">
            <v>44592</v>
          </cell>
          <cell r="C96335">
            <v>1406.67154146244</v>
          </cell>
          <cell r="D96335">
            <v>66845.432433060603</v>
          </cell>
          <cell r="E96335">
            <v>1009648.66905383</v>
          </cell>
          <cell r="F96335">
            <v>30152.137348246899</v>
          </cell>
        </row>
        <row r="96336">
          <cell r="B96336">
            <v>44620</v>
          </cell>
          <cell r="C96336">
            <v>0</v>
          </cell>
          <cell r="D96336">
            <v>25042.987014463299</v>
          </cell>
          <cell r="E96336">
            <v>839669.17622021597</v>
          </cell>
          <cell r="F96336">
            <v>231.13008327740499</v>
          </cell>
        </row>
        <row r="96337">
          <cell r="B96337">
            <v>44651</v>
          </cell>
          <cell r="C96337">
            <v>589.79089208592302</v>
          </cell>
          <cell r="D96337">
            <v>12822.604878505001</v>
          </cell>
          <cell r="E96337">
            <v>773068.99551524397</v>
          </cell>
          <cell r="F96337">
            <v>2271.6837505860799</v>
          </cell>
        </row>
        <row r="96338">
          <cell r="B96338">
            <v>44681</v>
          </cell>
          <cell r="C96338">
            <v>1436.30954774371</v>
          </cell>
          <cell r="D96338">
            <v>10029.878056052999</v>
          </cell>
          <cell r="E96338">
            <v>653579.18154366</v>
          </cell>
          <cell r="F96338">
            <v>8337.8914539617308</v>
          </cell>
        </row>
        <row r="96339">
          <cell r="B96339">
            <v>44712</v>
          </cell>
          <cell r="C96339">
            <v>201.87588065767</v>
          </cell>
          <cell r="D96339">
            <v>3461.40763334028</v>
          </cell>
          <cell r="E96339">
            <v>516883.43571116898</v>
          </cell>
          <cell r="F96339">
            <v>220.130950900469</v>
          </cell>
        </row>
        <row r="96340">
          <cell r="B96340">
            <v>44742</v>
          </cell>
          <cell r="C96340">
            <v>128.349399775503</v>
          </cell>
          <cell r="D96340">
            <v>940.86294674512806</v>
          </cell>
          <cell r="E96340">
            <v>315236.88845289103</v>
          </cell>
          <cell r="F96340">
            <v>131.825507940639</v>
          </cell>
        </row>
        <row r="96341">
          <cell r="B96341">
            <v>44773</v>
          </cell>
          <cell r="C96341">
            <v>0</v>
          </cell>
          <cell r="D96341">
            <v>274.579515992072</v>
          </cell>
          <cell r="E96341">
            <v>187988.09544998599</v>
          </cell>
          <cell r="F96341">
            <v>21.241690690794101</v>
          </cell>
        </row>
        <row r="96342">
          <cell r="B96342">
            <v>44804</v>
          </cell>
          <cell r="C96342">
            <v>0</v>
          </cell>
          <cell r="D96342">
            <v>125.91052728943301</v>
          </cell>
          <cell r="E96342">
            <v>108693.48251447501</v>
          </cell>
          <cell r="F96342">
            <v>0</v>
          </cell>
        </row>
        <row r="96343">
          <cell r="B96343">
            <v>44834</v>
          </cell>
          <cell r="C96343">
            <v>532.55976845632199</v>
          </cell>
          <cell r="D96343">
            <v>103.085710513512</v>
          </cell>
          <cell r="E96343">
            <v>86679.204970293897</v>
          </cell>
          <cell r="F96343">
            <v>20.3048368272201</v>
          </cell>
        </row>
        <row r="96344">
          <cell r="B96344">
            <v>44865</v>
          </cell>
          <cell r="C96344">
            <v>0</v>
          </cell>
          <cell r="D96344">
            <v>93.740487218229006</v>
          </cell>
          <cell r="E96344">
            <v>83607.313344528404</v>
          </cell>
          <cell r="F96344">
            <v>0</v>
          </cell>
        </row>
        <row r="96345">
          <cell r="B96345">
            <v>44895</v>
          </cell>
          <cell r="C96345">
            <v>1113.0349440643199</v>
          </cell>
          <cell r="D96345">
            <v>190.21240603925199</v>
          </cell>
          <cell r="E96345">
            <v>136177.591127386</v>
          </cell>
          <cell r="F96345">
            <v>119.81971336413601</v>
          </cell>
        </row>
        <row r="96346">
          <cell r="B96346">
            <v>44926</v>
          </cell>
          <cell r="C96346">
            <v>5281.9111834018004</v>
          </cell>
          <cell r="D96346">
            <v>14617.665535046899</v>
          </cell>
          <cell r="E96346">
            <v>444793.71847156202</v>
          </cell>
          <cell r="F96346">
            <v>13850.832785860101</v>
          </cell>
        </row>
        <row r="96347">
          <cell r="B96347">
            <v>44957</v>
          </cell>
          <cell r="C96347">
            <v>5539.9044583232599</v>
          </cell>
          <cell r="D96347">
            <v>87950.022224024899</v>
          </cell>
          <cell r="E96347">
            <v>1043320.72240994</v>
          </cell>
          <cell r="F96347">
            <v>116098.935049059</v>
          </cell>
        </row>
        <row r="96348">
          <cell r="B96348">
            <v>44985</v>
          </cell>
          <cell r="C96348">
            <v>2504.19398408091</v>
          </cell>
          <cell r="D96348">
            <v>57674.273671120303</v>
          </cell>
          <cell r="E96348">
            <v>1001497.3474223301</v>
          </cell>
          <cell r="F96348">
            <v>16343.899493704999</v>
          </cell>
        </row>
        <row r="96349">
          <cell r="B96349">
            <v>45016</v>
          </cell>
          <cell r="C96349">
            <v>4971.8182330039799</v>
          </cell>
          <cell r="D96349">
            <v>110000.2916343</v>
          </cell>
          <cell r="E96349">
            <v>1199997.8302958501</v>
          </cell>
          <cell r="F96349">
            <v>96554.813032737395</v>
          </cell>
        </row>
        <row r="96350">
          <cell r="B96350">
            <v>45046</v>
          </cell>
          <cell r="C96350">
            <v>356.09156248894101</v>
          </cell>
          <cell r="D96350">
            <v>54739.075328978703</v>
          </cell>
          <cell r="E96350">
            <v>1163119.3677159301</v>
          </cell>
          <cell r="F96350">
            <v>12278.014447211601</v>
          </cell>
        </row>
        <row r="96351">
          <cell r="B96351">
            <v>45077</v>
          </cell>
          <cell r="C96351">
            <v>890.12100159712804</v>
          </cell>
          <cell r="D96351">
            <v>18425.7903104623</v>
          </cell>
          <cell r="E96351">
            <v>991742.29078521999</v>
          </cell>
          <cell r="F96351">
            <v>5252.1516581514397</v>
          </cell>
        </row>
        <row r="96352">
          <cell r="B96352">
            <v>45107</v>
          </cell>
          <cell r="C96352">
            <v>0</v>
          </cell>
          <cell r="D96352">
            <v>5310.8230425913298</v>
          </cell>
          <cell r="E96352">
            <v>665269.84077305405</v>
          </cell>
          <cell r="F96352">
            <v>13.717785657635501</v>
          </cell>
        </row>
        <row r="96353">
          <cell r="B96353">
            <v>45138</v>
          </cell>
          <cell r="C96353">
            <v>0</v>
          </cell>
          <cell r="D96353">
            <v>1551.1080904197299</v>
          </cell>
          <cell r="E96353">
            <v>421629.55581258802</v>
          </cell>
          <cell r="F96353">
            <v>0</v>
          </cell>
        </row>
        <row r="96354">
          <cell r="B96354">
            <v>45169</v>
          </cell>
          <cell r="C96354">
            <v>3.9151405239063202</v>
          </cell>
          <cell r="D96354">
            <v>464.25744592950002</v>
          </cell>
          <cell r="E96354">
            <v>250284.80312809299</v>
          </cell>
          <cell r="F96354">
            <v>0</v>
          </cell>
        </row>
        <row r="96355">
          <cell r="B96355">
            <v>45199</v>
          </cell>
          <cell r="C96355">
            <v>64.9571952317864</v>
          </cell>
          <cell r="D96355">
            <v>202.58022779166799</v>
          </cell>
          <cell r="E96355">
            <v>150602.366159175</v>
          </cell>
          <cell r="F96355">
            <v>0</v>
          </cell>
        </row>
        <row r="96356">
          <cell r="B96356">
            <v>30712</v>
          </cell>
          <cell r="C96356">
            <v>64534.943920641897</v>
          </cell>
          <cell r="D96356">
            <v>376672.36832154798</v>
          </cell>
          <cell r="E96356">
            <v>5944694.83072754</v>
          </cell>
          <cell r="F96356">
            <v>900566.268230899</v>
          </cell>
        </row>
        <row r="96357">
          <cell r="B96357">
            <v>30741</v>
          </cell>
          <cell r="C96357">
            <v>47757.634435788197</v>
          </cell>
          <cell r="D96357">
            <v>469669.114282472</v>
          </cell>
          <cell r="E96357">
            <v>6618389.5065638795</v>
          </cell>
          <cell r="F96357">
            <v>877110.317784235</v>
          </cell>
        </row>
        <row r="96358">
          <cell r="B96358">
            <v>30772</v>
          </cell>
          <cell r="C96358">
            <v>11153.126535285301</v>
          </cell>
          <cell r="D96358">
            <v>265813.31530387898</v>
          </cell>
          <cell r="E96358">
            <v>7601368.1313976804</v>
          </cell>
          <cell r="F96358">
            <v>421943.85615920101</v>
          </cell>
        </row>
        <row r="96359">
          <cell r="B96359">
            <v>30802</v>
          </cell>
          <cell r="C96359">
            <v>8407.5087799398098</v>
          </cell>
          <cell r="D96359">
            <v>71839.461971412195</v>
          </cell>
          <cell r="E96359">
            <v>6286338.8546362799</v>
          </cell>
          <cell r="F96359">
            <v>158050.58640430201</v>
          </cell>
        </row>
        <row r="96360">
          <cell r="B96360">
            <v>30833</v>
          </cell>
          <cell r="C96360">
            <v>0</v>
          </cell>
          <cell r="D96360">
            <v>11937.946958123401</v>
          </cell>
          <cell r="E96360">
            <v>4879130.7464142498</v>
          </cell>
          <cell r="F96360">
            <v>81057.509117638503</v>
          </cell>
        </row>
        <row r="96361">
          <cell r="B96361">
            <v>30863</v>
          </cell>
          <cell r="C96361">
            <v>1087.7232911308699</v>
          </cell>
          <cell r="D96361">
            <v>3107.6001436558199</v>
          </cell>
          <cell r="E96361">
            <v>3101373.0683182399</v>
          </cell>
          <cell r="F96361">
            <v>27460.8926186399</v>
          </cell>
        </row>
        <row r="96362">
          <cell r="B96362">
            <v>30894</v>
          </cell>
          <cell r="C96362">
            <v>0</v>
          </cell>
          <cell r="D96362">
            <v>1288.99531704591</v>
          </cell>
          <cell r="E96362">
            <v>2038113.3156842501</v>
          </cell>
          <cell r="F96362">
            <v>6561.9187270047496</v>
          </cell>
        </row>
        <row r="96363">
          <cell r="B96363">
            <v>30925</v>
          </cell>
          <cell r="C96363">
            <v>0</v>
          </cell>
          <cell r="D96363">
            <v>779.91858062302003</v>
          </cell>
          <cell r="E96363">
            <v>1303336.1237498899</v>
          </cell>
          <cell r="F96363">
            <v>2766.40313253249</v>
          </cell>
        </row>
        <row r="96364">
          <cell r="B96364">
            <v>30955</v>
          </cell>
          <cell r="C96364">
            <v>0</v>
          </cell>
          <cell r="D96364">
            <v>614.09470268370899</v>
          </cell>
          <cell r="E96364">
            <v>839142.75899255299</v>
          </cell>
          <cell r="F96364">
            <v>1234.85281402748</v>
          </cell>
        </row>
        <row r="96365">
          <cell r="B96365">
            <v>30986</v>
          </cell>
          <cell r="C96365">
            <v>27284.099462320599</v>
          </cell>
          <cell r="D96365">
            <v>29338.627148930002</v>
          </cell>
          <cell r="E96365">
            <v>1595465.15548821</v>
          </cell>
          <cell r="F96365">
            <v>25297.747128807401</v>
          </cell>
        </row>
        <row r="96366">
          <cell r="B96366">
            <v>31016</v>
          </cell>
          <cell r="C96366">
            <v>22684.1577599013</v>
          </cell>
          <cell r="D96366">
            <v>100168.955608787</v>
          </cell>
          <cell r="E96366">
            <v>3517582.7747629499</v>
          </cell>
          <cell r="F96366">
            <v>85307.674024485095</v>
          </cell>
        </row>
        <row r="96367">
          <cell r="B96367">
            <v>31047</v>
          </cell>
          <cell r="C96367">
            <v>44673.410709268901</v>
          </cell>
          <cell r="D96367">
            <v>406914.52054743498</v>
          </cell>
          <cell r="E96367">
            <v>5795414.2189405505</v>
          </cell>
          <cell r="F96367">
            <v>591318.620310053</v>
          </cell>
        </row>
        <row r="96368">
          <cell r="B96368">
            <v>31078</v>
          </cell>
          <cell r="C96368">
            <v>53524.057526069002</v>
          </cell>
          <cell r="D96368">
            <v>563748.27469469898</v>
          </cell>
          <cell r="E96368">
            <v>8177127.2139126202</v>
          </cell>
          <cell r="F96368">
            <v>833502.34377898998</v>
          </cell>
        </row>
        <row r="96369">
          <cell r="B96369">
            <v>31106</v>
          </cell>
          <cell r="C96369">
            <v>28376.522407965302</v>
          </cell>
          <cell r="D96369">
            <v>406483.58267937799</v>
          </cell>
          <cell r="E96369">
            <v>7607135.1268361798</v>
          </cell>
          <cell r="F96369">
            <v>362116.03674861498</v>
          </cell>
        </row>
        <row r="96370">
          <cell r="B96370">
            <v>31137</v>
          </cell>
          <cell r="C96370">
            <v>31803.551860441399</v>
          </cell>
          <cell r="D96370">
            <v>508073.046346888</v>
          </cell>
          <cell r="E96370">
            <v>8795102.7111788299</v>
          </cell>
          <cell r="F96370">
            <v>682478.43333715398</v>
          </cell>
        </row>
        <row r="96371">
          <cell r="B96371">
            <v>31167</v>
          </cell>
          <cell r="C96371">
            <v>9733.1975920884906</v>
          </cell>
          <cell r="D96371">
            <v>293862.932183786</v>
          </cell>
          <cell r="E96371">
            <v>8442166.9234926794</v>
          </cell>
          <cell r="F96371">
            <v>296410.01030081499</v>
          </cell>
        </row>
        <row r="96372">
          <cell r="B96372">
            <v>31198</v>
          </cell>
          <cell r="C96372">
            <v>17037.682016320101</v>
          </cell>
          <cell r="D96372">
            <v>288056.55805408198</v>
          </cell>
          <cell r="E96372">
            <v>8049308.8074627202</v>
          </cell>
          <cell r="F96372">
            <v>515039.72561522701</v>
          </cell>
        </row>
        <row r="96373">
          <cell r="B96373">
            <v>31228</v>
          </cell>
          <cell r="C96373">
            <v>10813.5205346236</v>
          </cell>
          <cell r="D96373">
            <v>37419.339661641403</v>
          </cell>
          <cell r="E96373">
            <v>6522834.8087087497</v>
          </cell>
          <cell r="F96373">
            <v>160928.95700962501</v>
          </cell>
        </row>
        <row r="96374">
          <cell r="B96374">
            <v>31259</v>
          </cell>
          <cell r="C96374">
            <v>0</v>
          </cell>
          <cell r="D96374">
            <v>7164.2864926066904</v>
          </cell>
          <cell r="E96374">
            <v>4769972.9118974302</v>
          </cell>
          <cell r="F96374">
            <v>62585.608085069704</v>
          </cell>
        </row>
        <row r="96375">
          <cell r="B96375">
            <v>31290</v>
          </cell>
          <cell r="C96375">
            <v>0</v>
          </cell>
          <cell r="D96375">
            <v>2069.2789506671502</v>
          </cell>
          <cell r="E96375">
            <v>3095425.8054191498</v>
          </cell>
          <cell r="F96375">
            <v>17477.287799092399</v>
          </cell>
        </row>
        <row r="96376">
          <cell r="B96376">
            <v>31320</v>
          </cell>
          <cell r="C96376">
            <v>0</v>
          </cell>
          <cell r="D96376">
            <v>1051.9363429146899</v>
          </cell>
          <cell r="E96376">
            <v>2008589.6875625099</v>
          </cell>
          <cell r="F96376">
            <v>5507.0966812154902</v>
          </cell>
        </row>
        <row r="96377">
          <cell r="B96377">
            <v>31351</v>
          </cell>
          <cell r="C96377">
            <v>11636.238203746399</v>
          </cell>
          <cell r="D96377">
            <v>1031.2923334848599</v>
          </cell>
          <cell r="E96377">
            <v>1510355.81803065</v>
          </cell>
          <cell r="F96377">
            <v>3309.6389915622199</v>
          </cell>
        </row>
        <row r="96378">
          <cell r="B96378">
            <v>31381</v>
          </cell>
          <cell r="C96378">
            <v>25860.567501230202</v>
          </cell>
          <cell r="D96378">
            <v>13847.439733065999</v>
          </cell>
          <cell r="E96378">
            <v>2279464.68088151</v>
          </cell>
          <cell r="F96378">
            <v>24344.114793327601</v>
          </cell>
        </row>
        <row r="96379">
          <cell r="B96379">
            <v>31412</v>
          </cell>
          <cell r="C96379">
            <v>50815.594338611503</v>
          </cell>
          <cell r="D96379">
            <v>415001.22576568398</v>
          </cell>
          <cell r="E96379">
            <v>5445703.4322691904</v>
          </cell>
          <cell r="F96379">
            <v>672217.73431553598</v>
          </cell>
        </row>
        <row r="96380">
          <cell r="B96380">
            <v>31443</v>
          </cell>
          <cell r="C96380">
            <v>62719.297083203499</v>
          </cell>
          <cell r="D96380">
            <v>597927.09606107499</v>
          </cell>
          <cell r="E96380">
            <v>8612597.1653648391</v>
          </cell>
          <cell r="F96380">
            <v>809300.37144529098</v>
          </cell>
        </row>
        <row r="96381">
          <cell r="B96381">
            <v>31471</v>
          </cell>
          <cell r="C96381">
            <v>27458.507014307899</v>
          </cell>
          <cell r="D96381">
            <v>413387.90152651398</v>
          </cell>
          <cell r="E96381">
            <v>8034208.5026980499</v>
          </cell>
          <cell r="F96381">
            <v>349198.43355058698</v>
          </cell>
        </row>
        <row r="96382">
          <cell r="B96382">
            <v>31502</v>
          </cell>
          <cell r="C96382">
            <v>63559.0970046125</v>
          </cell>
          <cell r="D96382">
            <v>659691.02059353504</v>
          </cell>
          <cell r="E96382">
            <v>9446336.6986295003</v>
          </cell>
          <cell r="F96382">
            <v>835860.89753728604</v>
          </cell>
        </row>
        <row r="96383">
          <cell r="B96383">
            <v>31532</v>
          </cell>
          <cell r="C96383">
            <v>35187.805851220503</v>
          </cell>
          <cell r="D96383">
            <v>526236.94505858701</v>
          </cell>
          <cell r="E96383">
            <v>9658622.2259905599</v>
          </cell>
          <cell r="F96383">
            <v>652417.45860823395</v>
          </cell>
        </row>
        <row r="96384">
          <cell r="B96384">
            <v>31563</v>
          </cell>
          <cell r="C96384">
            <v>6609.7544065579104</v>
          </cell>
          <cell r="D96384">
            <v>102638.817910254</v>
          </cell>
          <cell r="E96384">
            <v>8639036.9037727304</v>
          </cell>
          <cell r="F96384">
            <v>136776.95182707501</v>
          </cell>
        </row>
        <row r="96385">
          <cell r="B96385">
            <v>31593</v>
          </cell>
          <cell r="C96385">
            <v>0</v>
          </cell>
          <cell r="D96385">
            <v>21882.6324935017</v>
          </cell>
          <cell r="E96385">
            <v>6367769.7264955798</v>
          </cell>
          <cell r="F96385">
            <v>58076.881424461302</v>
          </cell>
        </row>
        <row r="96386">
          <cell r="B96386">
            <v>31624</v>
          </cell>
          <cell r="C96386">
            <v>0</v>
          </cell>
          <cell r="D96386">
            <v>3901.6525043719998</v>
          </cell>
          <cell r="E96386">
            <v>4396912.7972868998</v>
          </cell>
          <cell r="F96386">
            <v>21379.638926709398</v>
          </cell>
        </row>
        <row r="96387">
          <cell r="B96387">
            <v>31655</v>
          </cell>
          <cell r="C96387">
            <v>0</v>
          </cell>
          <cell r="D96387">
            <v>1402.2067183613501</v>
          </cell>
          <cell r="E96387">
            <v>2856304.3236861001</v>
          </cell>
          <cell r="F96387">
            <v>9751.0250729910695</v>
          </cell>
        </row>
        <row r="96388">
          <cell r="B96388">
            <v>31685</v>
          </cell>
          <cell r="C96388">
            <v>0</v>
          </cell>
          <cell r="D96388">
            <v>829.20167252092597</v>
          </cell>
          <cell r="E96388">
            <v>1858093.8583230099</v>
          </cell>
          <cell r="F96388">
            <v>4352.6124625276298</v>
          </cell>
        </row>
        <row r="96389">
          <cell r="B96389">
            <v>31716</v>
          </cell>
          <cell r="C96389">
            <v>4492.8319434430296</v>
          </cell>
          <cell r="D96389">
            <v>724.10962065890305</v>
          </cell>
          <cell r="E96389">
            <v>1425082.5412568301</v>
          </cell>
          <cell r="F96389">
            <v>2174.0187391289701</v>
          </cell>
        </row>
        <row r="96390">
          <cell r="B96390">
            <v>31746</v>
          </cell>
          <cell r="C96390">
            <v>36203.1775410017</v>
          </cell>
          <cell r="D96390">
            <v>10098.146772329899</v>
          </cell>
          <cell r="E96390">
            <v>1903418.8512209</v>
          </cell>
          <cell r="F96390">
            <v>14045.282794396</v>
          </cell>
        </row>
        <row r="96391">
          <cell r="B96391">
            <v>31777</v>
          </cell>
          <cell r="C96391">
            <v>42621.535945222102</v>
          </cell>
          <cell r="D96391">
            <v>134186.82494684501</v>
          </cell>
          <cell r="E96391">
            <v>3618050.1948626698</v>
          </cell>
          <cell r="F96391">
            <v>133664.15716004799</v>
          </cell>
        </row>
        <row r="96392">
          <cell r="B96392">
            <v>31808</v>
          </cell>
          <cell r="C96392">
            <v>8390.5076630179592</v>
          </cell>
          <cell r="D96392">
            <v>211085.8166663</v>
          </cell>
          <cell r="E96392">
            <v>4998278.6607524604</v>
          </cell>
          <cell r="F96392">
            <v>217261.707840869</v>
          </cell>
        </row>
        <row r="96393">
          <cell r="B96393">
            <v>31836</v>
          </cell>
          <cell r="C96393">
            <v>38199.509855543998</v>
          </cell>
          <cell r="D96393">
            <v>312460.68839851202</v>
          </cell>
          <cell r="E96393">
            <v>5531635.7967108004</v>
          </cell>
          <cell r="F96393">
            <v>578982.07284220797</v>
          </cell>
        </row>
        <row r="96394">
          <cell r="B96394">
            <v>31867</v>
          </cell>
          <cell r="C96394">
            <v>5374.8996547339402</v>
          </cell>
          <cell r="D96394">
            <v>194814.00054612401</v>
          </cell>
          <cell r="E96394">
            <v>6836623.6110723</v>
          </cell>
          <cell r="F96394">
            <v>400015.51190579101</v>
          </cell>
        </row>
        <row r="96395">
          <cell r="B96395">
            <v>31897</v>
          </cell>
          <cell r="C96395">
            <v>11647.6225442328</v>
          </cell>
          <cell r="D96395">
            <v>42890.656600525203</v>
          </cell>
          <cell r="E96395">
            <v>5496006.23366048</v>
          </cell>
          <cell r="F96395">
            <v>134686.73093922299</v>
          </cell>
        </row>
        <row r="96396">
          <cell r="B96396">
            <v>31928</v>
          </cell>
          <cell r="C96396">
            <v>4906.2460195003796</v>
          </cell>
          <cell r="D96396">
            <v>16133.697694909</v>
          </cell>
          <cell r="E96396">
            <v>4601762.6669052104</v>
          </cell>
          <cell r="F96396">
            <v>96893.053904182394</v>
          </cell>
        </row>
        <row r="96397">
          <cell r="B96397">
            <v>31958</v>
          </cell>
          <cell r="C96397">
            <v>0</v>
          </cell>
          <cell r="D96397">
            <v>2111.20657225886</v>
          </cell>
          <cell r="E96397">
            <v>2894826.2093345402</v>
          </cell>
          <cell r="F96397">
            <v>37012.208357432901</v>
          </cell>
        </row>
        <row r="96398">
          <cell r="B96398">
            <v>31989</v>
          </cell>
          <cell r="C96398">
            <v>1416.7296879364001</v>
          </cell>
          <cell r="D96398">
            <v>951.69168179146197</v>
          </cell>
          <cell r="E96398">
            <v>1900021.4073089</v>
          </cell>
          <cell r="F96398">
            <v>9260.4455660989806</v>
          </cell>
        </row>
        <row r="96399">
          <cell r="B96399">
            <v>32020</v>
          </cell>
          <cell r="C96399">
            <v>0</v>
          </cell>
          <cell r="D96399">
            <v>675.13195898303502</v>
          </cell>
          <cell r="E96399">
            <v>1225967.84386468</v>
          </cell>
          <cell r="F96399">
            <v>2191.9285720538401</v>
          </cell>
        </row>
        <row r="96400">
          <cell r="B96400">
            <v>32050</v>
          </cell>
          <cell r="C96400">
            <v>1559.36410143442</v>
          </cell>
          <cell r="D96400">
            <v>581.914055304871</v>
          </cell>
          <cell r="E96400">
            <v>793737.89881221298</v>
          </cell>
          <cell r="F96400">
            <v>978.68135762644704</v>
          </cell>
        </row>
        <row r="96401">
          <cell r="B96401">
            <v>32081</v>
          </cell>
          <cell r="C96401">
            <v>18815.446899651</v>
          </cell>
          <cell r="D96401">
            <v>3289.6893874710599</v>
          </cell>
          <cell r="E96401">
            <v>1251429.88226888</v>
          </cell>
          <cell r="F96401">
            <v>4917.5458911383803</v>
          </cell>
        </row>
        <row r="96402">
          <cell r="B96402">
            <v>32111</v>
          </cell>
          <cell r="C96402">
            <v>10101.729030959499</v>
          </cell>
          <cell r="D96402">
            <v>4415.5309381556299</v>
          </cell>
          <cell r="E96402">
            <v>1422323.8309848199</v>
          </cell>
          <cell r="F96402">
            <v>3864.1105072108899</v>
          </cell>
        </row>
        <row r="96403">
          <cell r="B96403">
            <v>32142</v>
          </cell>
          <cell r="C96403">
            <v>44479.687211731201</v>
          </cell>
          <cell r="D96403">
            <v>147108.59360353</v>
          </cell>
          <cell r="E96403">
            <v>2740737.1758168498</v>
          </cell>
          <cell r="F96403">
            <v>51960.592313916102</v>
          </cell>
        </row>
        <row r="96404">
          <cell r="B96404">
            <v>32173</v>
          </cell>
          <cell r="C96404">
            <v>63881.633911158598</v>
          </cell>
          <cell r="D96404">
            <v>473306.42400259298</v>
          </cell>
          <cell r="E96404">
            <v>6339049.7621051203</v>
          </cell>
          <cell r="F96404">
            <v>759969.48921742698</v>
          </cell>
        </row>
        <row r="96405">
          <cell r="B96405">
            <v>32202</v>
          </cell>
          <cell r="C96405">
            <v>24908.101724927499</v>
          </cell>
          <cell r="D96405">
            <v>417241.70477522502</v>
          </cell>
          <cell r="E96405">
            <v>7372000.8041949105</v>
          </cell>
          <cell r="F96405">
            <v>643814.79075875704</v>
          </cell>
        </row>
        <row r="96406">
          <cell r="B96406">
            <v>32233</v>
          </cell>
          <cell r="C96406">
            <v>1897.91511134194</v>
          </cell>
          <cell r="D96406">
            <v>167290.19316951701</v>
          </cell>
          <cell r="E96406">
            <v>7607760.7006976502</v>
          </cell>
          <cell r="F96406">
            <v>217161.22345183601</v>
          </cell>
        </row>
        <row r="96407">
          <cell r="B96407">
            <v>32263</v>
          </cell>
          <cell r="C96407">
            <v>3683.2939368390198</v>
          </cell>
          <cell r="D96407">
            <v>24697.8943642999</v>
          </cell>
          <cell r="E96407">
            <v>5899222.2191847004</v>
          </cell>
          <cell r="F96407">
            <v>50453.557084979999</v>
          </cell>
        </row>
        <row r="96408">
          <cell r="B96408">
            <v>32294</v>
          </cell>
          <cell r="C96408">
            <v>2903.72364506643</v>
          </cell>
          <cell r="D96408">
            <v>7225.0200342261296</v>
          </cell>
          <cell r="E96408">
            <v>4328508.5683237398</v>
          </cell>
          <cell r="F96408">
            <v>17479.891476751302</v>
          </cell>
        </row>
        <row r="96409">
          <cell r="B96409">
            <v>32324</v>
          </cell>
          <cell r="C96409">
            <v>0</v>
          </cell>
          <cell r="D96409">
            <v>2263.5184399752902</v>
          </cell>
          <cell r="E96409">
            <v>2761240.5884337998</v>
          </cell>
          <cell r="F96409">
            <v>7078.3744999364599</v>
          </cell>
        </row>
        <row r="96410">
          <cell r="B96410">
            <v>32355</v>
          </cell>
          <cell r="C96410">
            <v>0</v>
          </cell>
          <cell r="D96410">
            <v>1007.98153646656</v>
          </cell>
          <cell r="E96410">
            <v>1807813.31542072</v>
          </cell>
          <cell r="F96410">
            <v>3384.6624706513599</v>
          </cell>
        </row>
        <row r="96411">
          <cell r="B96411">
            <v>32386</v>
          </cell>
          <cell r="C96411">
            <v>0</v>
          </cell>
          <cell r="D96411">
            <v>688.06440980910895</v>
          </cell>
          <cell r="E96411">
            <v>1160811.17620051</v>
          </cell>
          <cell r="F96411">
            <v>1544.03966436826</v>
          </cell>
        </row>
        <row r="96412">
          <cell r="B96412">
            <v>32416</v>
          </cell>
          <cell r="C96412">
            <v>0</v>
          </cell>
          <cell r="D96412">
            <v>584.26241610713203</v>
          </cell>
          <cell r="E96412">
            <v>751591.02724008902</v>
          </cell>
          <cell r="F96412">
            <v>689.22049071345805</v>
          </cell>
        </row>
        <row r="96413">
          <cell r="B96413">
            <v>32447</v>
          </cell>
          <cell r="C96413">
            <v>7599.6728886301898</v>
          </cell>
          <cell r="D96413">
            <v>1018.787289557</v>
          </cell>
          <cell r="E96413">
            <v>823803.46067582001</v>
          </cell>
          <cell r="F96413">
            <v>720.67367672396597</v>
          </cell>
        </row>
        <row r="96414">
          <cell r="B96414">
            <v>32477</v>
          </cell>
          <cell r="C96414">
            <v>12594.123589651599</v>
          </cell>
          <cell r="D96414">
            <v>72866.5789442362</v>
          </cell>
          <cell r="E96414">
            <v>2797961.1514534201</v>
          </cell>
          <cell r="F96414">
            <v>42968.369308718597</v>
          </cell>
        </row>
        <row r="96415">
          <cell r="B96415">
            <v>32508</v>
          </cell>
          <cell r="C96415">
            <v>41897.628244411302</v>
          </cell>
          <cell r="D96415">
            <v>75377.3116355284</v>
          </cell>
          <cell r="E96415">
            <v>3228160.8623783202</v>
          </cell>
          <cell r="F96415">
            <v>80876.187779356595</v>
          </cell>
        </row>
        <row r="96416">
          <cell r="B96416">
            <v>32539</v>
          </cell>
          <cell r="C96416">
            <v>28720.235113438401</v>
          </cell>
          <cell r="D96416">
            <v>144274.168871122</v>
          </cell>
          <cell r="E96416">
            <v>4423634.4161437098</v>
          </cell>
          <cell r="F96416">
            <v>141321.05860530899</v>
          </cell>
        </row>
        <row r="96417">
          <cell r="B96417">
            <v>32567</v>
          </cell>
          <cell r="C96417">
            <v>53266.373139306001</v>
          </cell>
          <cell r="D96417">
            <v>295420.609194335</v>
          </cell>
          <cell r="E96417">
            <v>5206195.1570614399</v>
          </cell>
          <cell r="F96417">
            <v>617104.15282223397</v>
          </cell>
        </row>
        <row r="96418">
          <cell r="B96418">
            <v>32598</v>
          </cell>
          <cell r="C96418">
            <v>24291.464138609001</v>
          </cell>
          <cell r="D96418">
            <v>353084.77190848999</v>
          </cell>
          <cell r="E96418">
            <v>7939122.4561314499</v>
          </cell>
          <cell r="F96418">
            <v>607646.49927414604</v>
          </cell>
        </row>
        <row r="96419">
          <cell r="B96419">
            <v>32628</v>
          </cell>
          <cell r="C96419">
            <v>9149.6943423873799</v>
          </cell>
          <cell r="D96419">
            <v>51194.212529449498</v>
          </cell>
          <cell r="E96419">
            <v>6611242.4797852701</v>
          </cell>
          <cell r="F96419">
            <v>129268.84766136001</v>
          </cell>
        </row>
        <row r="96420">
          <cell r="B96420">
            <v>32659</v>
          </cell>
          <cell r="C96420">
            <v>13190.492261363799</v>
          </cell>
          <cell r="D96420">
            <v>106587.124702291</v>
          </cell>
          <cell r="E96420">
            <v>5936247.0420296397</v>
          </cell>
          <cell r="F96420">
            <v>260061.98112700801</v>
          </cell>
        </row>
        <row r="96421">
          <cell r="B96421">
            <v>32689</v>
          </cell>
          <cell r="C96421">
            <v>355.57489412750101</v>
          </cell>
          <cell r="D96421">
            <v>5609.9679932632898</v>
          </cell>
          <cell r="E96421">
            <v>3983741.6192797301</v>
          </cell>
          <cell r="F96421">
            <v>65793.751359938804</v>
          </cell>
        </row>
        <row r="96422">
          <cell r="B96422">
            <v>32720</v>
          </cell>
          <cell r="C96422">
            <v>0</v>
          </cell>
          <cell r="D96422">
            <v>1752.44996829907</v>
          </cell>
          <cell r="E96422">
            <v>2634797.3626305698</v>
          </cell>
          <cell r="F96422">
            <v>21375.049345017898</v>
          </cell>
        </row>
        <row r="96423">
          <cell r="B96423">
            <v>32751</v>
          </cell>
          <cell r="C96423">
            <v>0</v>
          </cell>
          <cell r="D96423">
            <v>883.44411064367296</v>
          </cell>
          <cell r="E96423">
            <v>1683325.2391159199</v>
          </cell>
          <cell r="F96423">
            <v>5018.9300263331297</v>
          </cell>
        </row>
        <row r="96424">
          <cell r="B96424">
            <v>32781</v>
          </cell>
          <cell r="C96424">
            <v>90.508075879842707</v>
          </cell>
          <cell r="D96424">
            <v>651.50454415033198</v>
          </cell>
          <cell r="E96424">
            <v>1085521.45679973</v>
          </cell>
          <cell r="F96424">
            <v>2240.3241933690701</v>
          </cell>
        </row>
        <row r="96425">
          <cell r="B96425">
            <v>32812</v>
          </cell>
          <cell r="C96425">
            <v>15017.142067253701</v>
          </cell>
          <cell r="D96425">
            <v>74653.679013485395</v>
          </cell>
          <cell r="E96425">
            <v>2309715.5214856099</v>
          </cell>
          <cell r="F96425">
            <v>43549.848184023802</v>
          </cell>
        </row>
        <row r="96426">
          <cell r="B96426">
            <v>32842</v>
          </cell>
          <cell r="C96426">
            <v>22000.031886368299</v>
          </cell>
          <cell r="D96426">
            <v>44689.403583946303</v>
          </cell>
          <cell r="E96426">
            <v>3025061.55372241</v>
          </cell>
          <cell r="F96426">
            <v>43726.328821696901</v>
          </cell>
        </row>
        <row r="96427">
          <cell r="B96427">
            <v>32873</v>
          </cell>
          <cell r="C96427">
            <v>47304.404318530898</v>
          </cell>
          <cell r="D96427">
            <v>72341.1324861264</v>
          </cell>
          <cell r="E96427">
            <v>3732461.5382930199</v>
          </cell>
          <cell r="F96427">
            <v>100748.808938474</v>
          </cell>
        </row>
        <row r="96428">
          <cell r="B96428">
            <v>32904</v>
          </cell>
          <cell r="C96428">
            <v>67782.043546737506</v>
          </cell>
          <cell r="D96428">
            <v>355944.00140214502</v>
          </cell>
          <cell r="E96428">
            <v>5771092.0462606996</v>
          </cell>
          <cell r="F96428">
            <v>667197.51354354201</v>
          </cell>
        </row>
        <row r="96429">
          <cell r="B96429">
            <v>32932</v>
          </cell>
          <cell r="C96429">
            <v>39375.3906159506</v>
          </cell>
          <cell r="D96429">
            <v>483431.812561283</v>
          </cell>
          <cell r="E96429">
            <v>7156044.8054748597</v>
          </cell>
          <cell r="F96429">
            <v>621068.24057595397</v>
          </cell>
        </row>
        <row r="96430">
          <cell r="B96430">
            <v>32963</v>
          </cell>
          <cell r="C96430">
            <v>23786.766067211898</v>
          </cell>
          <cell r="D96430">
            <v>405597.06468035397</v>
          </cell>
          <cell r="E96430">
            <v>8376665.23965762</v>
          </cell>
          <cell r="F96430">
            <v>478893.51620180602</v>
          </cell>
        </row>
        <row r="96431">
          <cell r="B96431">
            <v>32993</v>
          </cell>
          <cell r="C96431">
            <v>28595.896551723301</v>
          </cell>
          <cell r="D96431">
            <v>349052.221489758</v>
          </cell>
          <cell r="E96431">
            <v>8061084.8978367401</v>
          </cell>
          <cell r="F96431">
            <v>493437.48274168198</v>
          </cell>
        </row>
        <row r="96432">
          <cell r="B96432">
            <v>33024</v>
          </cell>
          <cell r="C96432">
            <v>15403.2176975848</v>
          </cell>
          <cell r="D96432">
            <v>92633.912438623403</v>
          </cell>
          <cell r="E96432">
            <v>7437614.8017249899</v>
          </cell>
          <cell r="F96432">
            <v>213078.949403726</v>
          </cell>
        </row>
        <row r="96433">
          <cell r="B96433">
            <v>33054</v>
          </cell>
          <cell r="C96433">
            <v>0</v>
          </cell>
          <cell r="D96433">
            <v>32406.895846135401</v>
          </cell>
          <cell r="E96433">
            <v>5777226.5233094599</v>
          </cell>
          <cell r="F96433">
            <v>132129.79605201501</v>
          </cell>
        </row>
        <row r="96434">
          <cell r="B96434">
            <v>33085</v>
          </cell>
          <cell r="C96434">
            <v>0</v>
          </cell>
          <cell r="D96434">
            <v>4085.8345027826799</v>
          </cell>
          <cell r="E96434">
            <v>3936914.8626537099</v>
          </cell>
          <cell r="F96434">
            <v>41860.4759248072</v>
          </cell>
        </row>
        <row r="96435">
          <cell r="B96435">
            <v>33116</v>
          </cell>
          <cell r="C96435">
            <v>0</v>
          </cell>
          <cell r="D96435">
            <v>1563.5028912863099</v>
          </cell>
          <cell r="E96435">
            <v>2548705.5727552301</v>
          </cell>
          <cell r="F96435">
            <v>10943.1940369559</v>
          </cell>
        </row>
        <row r="96436">
          <cell r="B96436">
            <v>33146</v>
          </cell>
          <cell r="C96436">
            <v>694.33798297082399</v>
          </cell>
          <cell r="D96436">
            <v>882.49480828117305</v>
          </cell>
          <cell r="E96436">
            <v>1650514.88513312</v>
          </cell>
          <cell r="F96436">
            <v>3485.4124755253301</v>
          </cell>
        </row>
        <row r="96437">
          <cell r="B96437">
            <v>33177</v>
          </cell>
          <cell r="C96437">
            <v>21529.399383541899</v>
          </cell>
          <cell r="D96437">
            <v>50148.172755119696</v>
          </cell>
          <cell r="E96437">
            <v>1818292.2133839801</v>
          </cell>
          <cell r="F96437">
            <v>26593.465673061201</v>
          </cell>
        </row>
        <row r="96438">
          <cell r="B96438">
            <v>33207</v>
          </cell>
          <cell r="C96438">
            <v>36597.474544176097</v>
          </cell>
          <cell r="D96438">
            <v>189369.637828042</v>
          </cell>
          <cell r="E96438">
            <v>3897896.9593191198</v>
          </cell>
          <cell r="F96438">
            <v>128617.593659241</v>
          </cell>
        </row>
        <row r="96439">
          <cell r="B96439">
            <v>33238</v>
          </cell>
          <cell r="C96439">
            <v>76988.904238905103</v>
          </cell>
          <cell r="D96439">
            <v>429068.540605321</v>
          </cell>
          <cell r="E96439">
            <v>6096797.9662490301</v>
          </cell>
          <cell r="F96439">
            <v>732904.02004187403</v>
          </cell>
        </row>
        <row r="96440">
          <cell r="B96440">
            <v>33269</v>
          </cell>
          <cell r="C96440">
            <v>17052.042258949601</v>
          </cell>
          <cell r="D96440">
            <v>413798.82742295798</v>
          </cell>
          <cell r="E96440">
            <v>7790888.5539286099</v>
          </cell>
          <cell r="F96440">
            <v>478451.97317165998</v>
          </cell>
        </row>
        <row r="96441">
          <cell r="B96441">
            <v>33297</v>
          </cell>
          <cell r="C96441">
            <v>32477.253574832499</v>
          </cell>
          <cell r="D96441">
            <v>372983.41590382898</v>
          </cell>
          <cell r="E96441">
            <v>7095638.8124425402</v>
          </cell>
          <cell r="F96441">
            <v>518234.02163556899</v>
          </cell>
        </row>
        <row r="96442">
          <cell r="B96442">
            <v>33328</v>
          </cell>
          <cell r="C96442">
            <v>52374.357226517597</v>
          </cell>
          <cell r="D96442">
            <v>587447.49857095501</v>
          </cell>
          <cell r="E96442">
            <v>8785314.9984439705</v>
          </cell>
          <cell r="F96442">
            <v>858013.11945514905</v>
          </cell>
        </row>
        <row r="96443">
          <cell r="B96443">
            <v>33358</v>
          </cell>
          <cell r="C96443">
            <v>8454.2062500433494</v>
          </cell>
          <cell r="D96443">
            <v>152062.00488474101</v>
          </cell>
          <cell r="E96443">
            <v>8374567.9949092502</v>
          </cell>
          <cell r="F96443">
            <v>250249.41296913699</v>
          </cell>
        </row>
        <row r="96444">
          <cell r="B96444">
            <v>33389</v>
          </cell>
          <cell r="C96444">
            <v>14520.986498364</v>
          </cell>
          <cell r="D96444">
            <v>73739.385032453007</v>
          </cell>
          <cell r="E96444">
            <v>7227364.94808143</v>
          </cell>
          <cell r="F96444">
            <v>180150.432938894</v>
          </cell>
        </row>
        <row r="96445">
          <cell r="B96445">
            <v>33419</v>
          </cell>
          <cell r="C96445">
            <v>15558.000064984701</v>
          </cell>
          <cell r="D96445">
            <v>67148.891129466501</v>
          </cell>
          <cell r="E96445">
            <v>6101395.9329763604</v>
          </cell>
          <cell r="F96445">
            <v>209229.363444499</v>
          </cell>
        </row>
        <row r="96446">
          <cell r="B96446">
            <v>33450</v>
          </cell>
          <cell r="C96446">
            <v>0</v>
          </cell>
          <cell r="D96446">
            <v>10580.5491998668</v>
          </cell>
          <cell r="E96446">
            <v>4573816.8192784004</v>
          </cell>
          <cell r="F96446">
            <v>91392.892465864599</v>
          </cell>
        </row>
        <row r="96447">
          <cell r="B96447">
            <v>33481</v>
          </cell>
          <cell r="C96447">
            <v>0</v>
          </cell>
          <cell r="D96447">
            <v>2027.4152837696699</v>
          </cell>
          <cell r="E96447">
            <v>2988633.7727453201</v>
          </cell>
          <cell r="F96447">
            <v>32914.192776417098</v>
          </cell>
        </row>
        <row r="96448">
          <cell r="B96448">
            <v>33511</v>
          </cell>
          <cell r="C96448">
            <v>0</v>
          </cell>
          <cell r="D96448">
            <v>1017.63666108044</v>
          </cell>
          <cell r="E96448">
            <v>1932594.21083136</v>
          </cell>
          <cell r="F96448">
            <v>8039.5701331740402</v>
          </cell>
        </row>
        <row r="96449">
          <cell r="B96449">
            <v>33542</v>
          </cell>
          <cell r="C96449">
            <v>17147.22379856</v>
          </cell>
          <cell r="D96449">
            <v>14535.445460647201</v>
          </cell>
          <cell r="E96449">
            <v>2315580.3429834698</v>
          </cell>
          <cell r="F96449">
            <v>21916.588217722801</v>
          </cell>
        </row>
        <row r="96450">
          <cell r="B96450">
            <v>33572</v>
          </cell>
          <cell r="C96450">
            <v>305.92241953214199</v>
          </cell>
          <cell r="D96450">
            <v>3068.8924390460202</v>
          </cell>
          <cell r="E96450">
            <v>1829961.87601618</v>
          </cell>
          <cell r="F96450">
            <v>11244.785961584101</v>
          </cell>
        </row>
        <row r="96451">
          <cell r="B96451">
            <v>33603</v>
          </cell>
          <cell r="C96451">
            <v>0</v>
          </cell>
          <cell r="D96451">
            <v>1458.3179820958601</v>
          </cell>
          <cell r="E96451">
            <v>1494930.7495590299</v>
          </cell>
          <cell r="F96451">
            <v>4427.7251829098504</v>
          </cell>
        </row>
        <row r="96452">
          <cell r="B96452">
            <v>33634</v>
          </cell>
          <cell r="C96452">
            <v>4717.6053326792098</v>
          </cell>
          <cell r="D96452">
            <v>46291.992049413202</v>
          </cell>
          <cell r="E96452">
            <v>1915244.5466493999</v>
          </cell>
          <cell r="F96452">
            <v>36819.6830041844</v>
          </cell>
        </row>
        <row r="96453">
          <cell r="B96453">
            <v>33663</v>
          </cell>
          <cell r="C96453">
            <v>22381.8570476936</v>
          </cell>
          <cell r="D96453">
            <v>126590.310529048</v>
          </cell>
          <cell r="E96453">
            <v>4628824.0007779105</v>
          </cell>
          <cell r="F96453">
            <v>149660.641391196</v>
          </cell>
        </row>
        <row r="96454">
          <cell r="B96454">
            <v>33694</v>
          </cell>
          <cell r="C96454">
            <v>39685.105799497403</v>
          </cell>
          <cell r="D96454">
            <v>372065.17213611997</v>
          </cell>
          <cell r="E96454">
            <v>6195980.8367643999</v>
          </cell>
          <cell r="F96454">
            <v>694702.96031918598</v>
          </cell>
        </row>
        <row r="96455">
          <cell r="B96455">
            <v>33724</v>
          </cell>
          <cell r="C96455">
            <v>18487.6792491341</v>
          </cell>
          <cell r="D96455">
            <v>325664.90449915198</v>
          </cell>
          <cell r="E96455">
            <v>7329718.3167342804</v>
          </cell>
          <cell r="F96455">
            <v>553175.53632721596</v>
          </cell>
        </row>
        <row r="96456">
          <cell r="B96456">
            <v>33755</v>
          </cell>
          <cell r="C96456">
            <v>4066.4124807831299</v>
          </cell>
          <cell r="D96456">
            <v>33241.314298680802</v>
          </cell>
          <cell r="E96456">
            <v>6186228.6124900403</v>
          </cell>
          <cell r="F96456">
            <v>101285.529504273</v>
          </cell>
        </row>
        <row r="96457">
          <cell r="B96457">
            <v>33785</v>
          </cell>
          <cell r="C96457">
            <v>544.612550132048</v>
          </cell>
          <cell r="D96457">
            <v>5716.2825878365302</v>
          </cell>
          <cell r="E96457">
            <v>4069284.8897935101</v>
          </cell>
          <cell r="F96457">
            <v>29295.632711499198</v>
          </cell>
        </row>
        <row r="96458">
          <cell r="B96458">
            <v>33816</v>
          </cell>
          <cell r="C96458">
            <v>0</v>
          </cell>
          <cell r="D96458">
            <v>1951.01512561391</v>
          </cell>
          <cell r="E96458">
            <v>2703196.2930033999</v>
          </cell>
          <cell r="F96458">
            <v>10916.9715818151</v>
          </cell>
        </row>
        <row r="96459">
          <cell r="B96459">
            <v>33847</v>
          </cell>
          <cell r="C96459">
            <v>0</v>
          </cell>
          <cell r="D96459">
            <v>957.41221878332703</v>
          </cell>
          <cell r="E96459">
            <v>1733152.9963418499</v>
          </cell>
          <cell r="F96459">
            <v>4980.1825981956499</v>
          </cell>
        </row>
        <row r="96460">
          <cell r="B96460">
            <v>33877</v>
          </cell>
          <cell r="C96460">
            <v>0</v>
          </cell>
          <cell r="D96460">
            <v>678.75520764714099</v>
          </cell>
          <cell r="E96460">
            <v>1118225.66420437</v>
          </cell>
          <cell r="F96460">
            <v>2223.0283155163802</v>
          </cell>
        </row>
        <row r="96461">
          <cell r="B96461">
            <v>33908</v>
          </cell>
          <cell r="C96461">
            <v>11248.4590393772</v>
          </cell>
          <cell r="D96461">
            <v>1755.2133564195101</v>
          </cell>
          <cell r="E96461">
            <v>1004916.9829393</v>
          </cell>
          <cell r="F96461">
            <v>2616.6615094543999</v>
          </cell>
        </row>
        <row r="96462">
          <cell r="B96462">
            <v>33938</v>
          </cell>
          <cell r="C96462">
            <v>36445.851113081102</v>
          </cell>
          <cell r="D96462">
            <v>110530.269993486</v>
          </cell>
          <cell r="E96462">
            <v>2542940.5086204801</v>
          </cell>
          <cell r="F96462">
            <v>84345.071694297701</v>
          </cell>
        </row>
        <row r="96463">
          <cell r="B96463">
            <v>33969</v>
          </cell>
          <cell r="C96463">
            <v>59408.714763076998</v>
          </cell>
          <cell r="D96463">
            <v>570742.78066826297</v>
          </cell>
          <cell r="E96463">
            <v>7473117.5175965801</v>
          </cell>
          <cell r="F96463">
            <v>1054139.70163294</v>
          </cell>
        </row>
        <row r="96464">
          <cell r="B96464">
            <v>34000</v>
          </cell>
          <cell r="C96464">
            <v>24876.7577079195</v>
          </cell>
          <cell r="D96464">
            <v>445825.46448036999</v>
          </cell>
          <cell r="E96464">
            <v>8289073.7826934103</v>
          </cell>
          <cell r="F96464">
            <v>314203.788260039</v>
          </cell>
        </row>
        <row r="96465">
          <cell r="B96465">
            <v>34028</v>
          </cell>
          <cell r="C96465">
            <v>10598.128518802499</v>
          </cell>
          <cell r="D96465">
            <v>178848.40518013999</v>
          </cell>
          <cell r="E96465">
            <v>7232252.6155306902</v>
          </cell>
          <cell r="F96465">
            <v>85949.714046622903</v>
          </cell>
        </row>
        <row r="96466">
          <cell r="B96466">
            <v>34059</v>
          </cell>
          <cell r="C96466">
            <v>15460.2757813761</v>
          </cell>
          <cell r="D96466">
            <v>101966.82363184199</v>
          </cell>
          <cell r="E96466">
            <v>7239191.1738042403</v>
          </cell>
          <cell r="F96466">
            <v>126251.094142535</v>
          </cell>
        </row>
        <row r="96467">
          <cell r="B96467">
            <v>34089</v>
          </cell>
          <cell r="C96467">
            <v>10822.305377516301</v>
          </cell>
          <cell r="D96467">
            <v>72012.8240116776</v>
          </cell>
          <cell r="E96467">
            <v>6215652.0021791998</v>
          </cell>
          <cell r="F96467">
            <v>169389.88754167999</v>
          </cell>
        </row>
        <row r="96468">
          <cell r="B96468">
            <v>34120</v>
          </cell>
          <cell r="C96468">
            <v>675.72602109306399</v>
          </cell>
          <cell r="D96468">
            <v>6891.4098800806196</v>
          </cell>
          <cell r="E96468">
            <v>4519427.4483890701</v>
          </cell>
          <cell r="F96468">
            <v>58459.317986791102</v>
          </cell>
        </row>
        <row r="96469">
          <cell r="B96469">
            <v>34150</v>
          </cell>
          <cell r="C96469">
            <v>5634.4722987106798</v>
          </cell>
          <cell r="D96469">
            <v>3874.45007992413</v>
          </cell>
          <cell r="E96469">
            <v>2965222.06877949</v>
          </cell>
          <cell r="F96469">
            <v>24794.872444103399</v>
          </cell>
        </row>
        <row r="96470">
          <cell r="B96470">
            <v>34181</v>
          </cell>
          <cell r="C96470">
            <v>0</v>
          </cell>
          <cell r="D96470">
            <v>1673.9738495131501</v>
          </cell>
          <cell r="E96470">
            <v>2289859.3099724799</v>
          </cell>
          <cell r="F96470">
            <v>14479.503637470099</v>
          </cell>
        </row>
        <row r="96471">
          <cell r="B96471">
            <v>34212</v>
          </cell>
          <cell r="C96471">
            <v>0</v>
          </cell>
          <cell r="D96471">
            <v>751.52507200248397</v>
          </cell>
          <cell r="E96471">
            <v>1466149.15965251</v>
          </cell>
          <cell r="F96471">
            <v>1636.8041555413899</v>
          </cell>
        </row>
        <row r="96472">
          <cell r="B96472">
            <v>34242</v>
          </cell>
          <cell r="C96472">
            <v>5128.3146923823897</v>
          </cell>
          <cell r="D96472">
            <v>1171.2675818366499</v>
          </cell>
          <cell r="E96472">
            <v>1076547.28436148</v>
          </cell>
          <cell r="F96472">
            <v>1558.5108676193099</v>
          </cell>
        </row>
        <row r="96473">
          <cell r="B96473">
            <v>34273</v>
          </cell>
          <cell r="C96473">
            <v>14.0381996386601</v>
          </cell>
          <cell r="D96473">
            <v>751.31693955134494</v>
          </cell>
          <cell r="E96473">
            <v>1017175.29801409</v>
          </cell>
          <cell r="F96473">
            <v>519.56352696207603</v>
          </cell>
        </row>
        <row r="96474">
          <cell r="B96474">
            <v>34303</v>
          </cell>
          <cell r="C96474">
            <v>8221.6991972354899</v>
          </cell>
          <cell r="D96474">
            <v>824.57904972724305</v>
          </cell>
          <cell r="E96474">
            <v>860374.47073295002</v>
          </cell>
          <cell r="F96474">
            <v>971.97061717683198</v>
          </cell>
        </row>
        <row r="96475">
          <cell r="B96475">
            <v>34334</v>
          </cell>
          <cell r="C96475">
            <v>9114.7264265130307</v>
          </cell>
          <cell r="D96475">
            <v>1556.3809417903501</v>
          </cell>
          <cell r="E96475">
            <v>1111053.7381793901</v>
          </cell>
          <cell r="F96475">
            <v>1270.42160416602</v>
          </cell>
        </row>
        <row r="96476">
          <cell r="B96476">
            <v>34365</v>
          </cell>
          <cell r="C96476">
            <v>3577.5264102199299</v>
          </cell>
          <cell r="D96476">
            <v>757.831612663378</v>
          </cell>
          <cell r="E96476">
            <v>880544.84061258496</v>
          </cell>
          <cell r="F96476">
            <v>160.383214821297</v>
          </cell>
        </row>
        <row r="96477">
          <cell r="B96477">
            <v>34393</v>
          </cell>
          <cell r="C96477">
            <v>39420.163790395003</v>
          </cell>
          <cell r="D96477">
            <v>231196.267154837</v>
          </cell>
          <cell r="E96477">
            <v>3968075.79653204</v>
          </cell>
          <cell r="F96477">
            <v>314268.86546706897</v>
          </cell>
        </row>
        <row r="96478">
          <cell r="B96478">
            <v>34424</v>
          </cell>
          <cell r="C96478">
            <v>33414.822824176103</v>
          </cell>
          <cell r="D96478">
            <v>295895.507838675</v>
          </cell>
          <cell r="E96478">
            <v>6419589.5386636099</v>
          </cell>
          <cell r="F96478">
            <v>552750.14691197698</v>
          </cell>
        </row>
        <row r="96479">
          <cell r="B96479">
            <v>34454</v>
          </cell>
          <cell r="C96479">
            <v>15345.616965630899</v>
          </cell>
          <cell r="D96479">
            <v>204601.91390758901</v>
          </cell>
          <cell r="E96479">
            <v>6350856.8687203797</v>
          </cell>
          <cell r="F96479">
            <v>436729.00593612599</v>
          </cell>
        </row>
        <row r="96480">
          <cell r="B96480">
            <v>34485</v>
          </cell>
          <cell r="C96480">
            <v>1406.01894591887</v>
          </cell>
          <cell r="D96480">
            <v>13156.3540025944</v>
          </cell>
          <cell r="E96480">
            <v>4954814.4300567899</v>
          </cell>
          <cell r="F96480">
            <v>101543.828904904</v>
          </cell>
        </row>
        <row r="96481">
          <cell r="B96481">
            <v>34515</v>
          </cell>
          <cell r="C96481">
            <v>0</v>
          </cell>
          <cell r="D96481">
            <v>2655.3126405042999</v>
          </cell>
          <cell r="E96481">
            <v>3109182.3894625399</v>
          </cell>
          <cell r="F96481">
            <v>35165.879016888903</v>
          </cell>
        </row>
        <row r="96482">
          <cell r="B96482">
            <v>34546</v>
          </cell>
          <cell r="C96482">
            <v>0</v>
          </cell>
          <cell r="D96482">
            <v>1081.975523776</v>
          </cell>
          <cell r="E96482">
            <v>2023369.4069989701</v>
          </cell>
          <cell r="F96482">
            <v>8472.4122448502603</v>
          </cell>
        </row>
        <row r="96483">
          <cell r="B96483">
            <v>34577</v>
          </cell>
          <cell r="C96483">
            <v>0</v>
          </cell>
          <cell r="D96483">
            <v>707.84791916797406</v>
          </cell>
          <cell r="E96483">
            <v>1289670.4104891201</v>
          </cell>
          <cell r="F96483">
            <v>3004.2358769530001</v>
          </cell>
        </row>
        <row r="96484">
          <cell r="B96484">
            <v>34607</v>
          </cell>
          <cell r="C96484">
            <v>4831.2214721975297</v>
          </cell>
          <cell r="D96484">
            <v>653.41920607991801</v>
          </cell>
          <cell r="E96484">
            <v>868820.96398205101</v>
          </cell>
          <cell r="F96484">
            <v>1482.3218899062099</v>
          </cell>
        </row>
        <row r="96485">
          <cell r="B96485">
            <v>34638</v>
          </cell>
          <cell r="C96485">
            <v>11159.5132361837</v>
          </cell>
          <cell r="D96485">
            <v>2127.7347794755201</v>
          </cell>
          <cell r="E96485">
            <v>1043972.28658033</v>
          </cell>
          <cell r="F96485">
            <v>1990.4611830820199</v>
          </cell>
        </row>
        <row r="96486">
          <cell r="B96486">
            <v>34668</v>
          </cell>
          <cell r="C96486">
            <v>34973.537761081199</v>
          </cell>
          <cell r="D96486">
            <v>11456.3143251521</v>
          </cell>
          <cell r="E96486">
            <v>1581193.9848247301</v>
          </cell>
          <cell r="F96486">
            <v>10189.9690339178</v>
          </cell>
        </row>
        <row r="96487">
          <cell r="B96487">
            <v>34699</v>
          </cell>
          <cell r="C96487">
            <v>67796.920847856003</v>
          </cell>
          <cell r="D96487">
            <v>497867.495435733</v>
          </cell>
          <cell r="E96487">
            <v>6644283.57900522</v>
          </cell>
          <cell r="F96487">
            <v>896505.28768769</v>
          </cell>
        </row>
        <row r="96488">
          <cell r="B96488">
            <v>34730</v>
          </cell>
          <cell r="C96488">
            <v>516.59093775676604</v>
          </cell>
          <cell r="D96488">
            <v>269565.547624912</v>
          </cell>
          <cell r="E96488">
            <v>7643568.8317113202</v>
          </cell>
          <cell r="F96488">
            <v>185494.32001212801</v>
          </cell>
        </row>
        <row r="96489">
          <cell r="B96489">
            <v>34758</v>
          </cell>
          <cell r="C96489">
            <v>13782.828402105401</v>
          </cell>
          <cell r="D96489">
            <v>338029.84143231797</v>
          </cell>
          <cell r="E96489">
            <v>6991319.3276811503</v>
          </cell>
          <cell r="F96489">
            <v>451146.85039202799</v>
          </cell>
        </row>
        <row r="96490">
          <cell r="B96490">
            <v>34789</v>
          </cell>
          <cell r="C96490">
            <v>1409.2972175325301</v>
          </cell>
          <cell r="D96490">
            <v>80480.042823859796</v>
          </cell>
          <cell r="E96490">
            <v>7011682.7247044602</v>
          </cell>
          <cell r="F96490">
            <v>113793.81283471901</v>
          </cell>
        </row>
        <row r="96491">
          <cell r="B96491">
            <v>34819</v>
          </cell>
          <cell r="C96491">
            <v>7921.6696424301799</v>
          </cell>
          <cell r="D96491">
            <v>46887.956069719199</v>
          </cell>
          <cell r="E96491">
            <v>5538344.6658745501</v>
          </cell>
          <cell r="F96491">
            <v>92834.152822863995</v>
          </cell>
        </row>
        <row r="96492">
          <cell r="B96492">
            <v>34850</v>
          </cell>
          <cell r="C96492">
            <v>0</v>
          </cell>
          <cell r="D96492">
            <v>11069.2505877413</v>
          </cell>
          <cell r="E96492">
            <v>4194537.0830653999</v>
          </cell>
          <cell r="F96492">
            <v>54156.591125578001</v>
          </cell>
        </row>
        <row r="96493">
          <cell r="B96493">
            <v>34880</v>
          </cell>
          <cell r="C96493">
            <v>0</v>
          </cell>
          <cell r="D96493">
            <v>2840.0582651305599</v>
          </cell>
          <cell r="E96493">
            <v>2644518.14091434</v>
          </cell>
          <cell r="F96493">
            <v>17995.062121431802</v>
          </cell>
        </row>
        <row r="96494">
          <cell r="B96494">
            <v>34911</v>
          </cell>
          <cell r="C96494">
            <v>23.339833965893199</v>
          </cell>
          <cell r="D96494">
            <v>1164.4850155434401</v>
          </cell>
          <cell r="E96494">
            <v>1736634.9291797299</v>
          </cell>
          <cell r="F96494">
            <v>2830.9497142609998</v>
          </cell>
        </row>
        <row r="96495">
          <cell r="B96495">
            <v>34942</v>
          </cell>
          <cell r="C96495">
            <v>0</v>
          </cell>
          <cell r="D96495">
            <v>730.80261379784804</v>
          </cell>
          <cell r="E96495">
            <v>1116137.9355983599</v>
          </cell>
          <cell r="F96495">
            <v>1251.9826451864201</v>
          </cell>
        </row>
        <row r="96496">
          <cell r="B96496">
            <v>34972</v>
          </cell>
          <cell r="C96496">
            <v>4068.4151908355002</v>
          </cell>
          <cell r="D96496">
            <v>788.00807145138003</v>
          </cell>
          <cell r="E96496">
            <v>873871.42515474895</v>
          </cell>
          <cell r="F96496">
            <v>925.44740058286902</v>
          </cell>
        </row>
        <row r="96497">
          <cell r="B96497">
            <v>35003</v>
          </cell>
          <cell r="C96497">
            <v>453.031579444768</v>
          </cell>
          <cell r="D96497">
            <v>603.547052509433</v>
          </cell>
          <cell r="E96497">
            <v>770869.24457105505</v>
          </cell>
          <cell r="F96497">
            <v>338.071255245901</v>
          </cell>
        </row>
        <row r="96498">
          <cell r="B96498">
            <v>35033</v>
          </cell>
          <cell r="C96498">
            <v>24009.315352472899</v>
          </cell>
          <cell r="D96498">
            <v>1485.8806445477001</v>
          </cell>
          <cell r="E96498">
            <v>1061266.34232694</v>
          </cell>
          <cell r="F96498">
            <v>1948.3592303826499</v>
          </cell>
        </row>
        <row r="96499">
          <cell r="B96499">
            <v>35064</v>
          </cell>
          <cell r="C96499">
            <v>66245.405236768202</v>
          </cell>
          <cell r="D96499">
            <v>193415.63017606101</v>
          </cell>
          <cell r="E96499">
            <v>3663352.2872088701</v>
          </cell>
          <cell r="F96499">
            <v>205511.34650868899</v>
          </cell>
        </row>
        <row r="96500">
          <cell r="B96500">
            <v>35095</v>
          </cell>
          <cell r="C96500">
            <v>73040.828207477403</v>
          </cell>
          <cell r="D96500">
            <v>524732.89229933498</v>
          </cell>
          <cell r="E96500">
            <v>7020821.46889342</v>
          </cell>
          <cell r="F96500">
            <v>970610.12586329598</v>
          </cell>
        </row>
        <row r="96501">
          <cell r="B96501">
            <v>35124</v>
          </cell>
          <cell r="C96501">
            <v>13449.857858456</v>
          </cell>
          <cell r="D96501">
            <v>348871.48651985702</v>
          </cell>
          <cell r="E96501">
            <v>7485894.6787755797</v>
          </cell>
          <cell r="F96501">
            <v>349655.518303458</v>
          </cell>
        </row>
        <row r="96502">
          <cell r="B96502">
            <v>35155</v>
          </cell>
          <cell r="C96502">
            <v>39450.968355848701</v>
          </cell>
          <cell r="D96502">
            <v>494103.63473619201</v>
          </cell>
          <cell r="E96502">
            <v>8640629.1402979605</v>
          </cell>
          <cell r="F96502">
            <v>812132.60962214298</v>
          </cell>
        </row>
        <row r="96503">
          <cell r="B96503">
            <v>35185</v>
          </cell>
          <cell r="C96503">
            <v>14835.876376341201</v>
          </cell>
          <cell r="D96503">
            <v>116902.244458099</v>
          </cell>
          <cell r="E96503">
            <v>7891336.1468734303</v>
          </cell>
          <cell r="F96503">
            <v>173192.21586279201</v>
          </cell>
        </row>
        <row r="96504">
          <cell r="B96504">
            <v>35216</v>
          </cell>
          <cell r="C96504">
            <v>2336.94973951783</v>
          </cell>
          <cell r="D96504">
            <v>31366.151687534599</v>
          </cell>
          <cell r="E96504">
            <v>6634506.6895854501</v>
          </cell>
          <cell r="F96504">
            <v>71733.838657904795</v>
          </cell>
        </row>
        <row r="96505">
          <cell r="B96505">
            <v>35246</v>
          </cell>
          <cell r="C96505">
            <v>0</v>
          </cell>
          <cell r="D96505">
            <v>5894.1027787387702</v>
          </cell>
          <cell r="E96505">
            <v>4436062.6999672595</v>
          </cell>
          <cell r="F96505">
            <v>22002.891429116102</v>
          </cell>
        </row>
        <row r="96506">
          <cell r="B96506">
            <v>35277</v>
          </cell>
          <cell r="C96506">
            <v>0</v>
          </cell>
          <cell r="D96506">
            <v>1978.1404958276601</v>
          </cell>
          <cell r="E96506">
            <v>2957314.7847395502</v>
          </cell>
          <cell r="F96506">
            <v>9889.3395744562804</v>
          </cell>
        </row>
        <row r="96507">
          <cell r="B96507">
            <v>35308</v>
          </cell>
          <cell r="C96507">
            <v>0</v>
          </cell>
          <cell r="D96507">
            <v>956.69366707386905</v>
          </cell>
          <cell r="E96507">
            <v>1899676.1651369201</v>
          </cell>
          <cell r="F96507">
            <v>4511.3900395595801</v>
          </cell>
        </row>
        <row r="96508">
          <cell r="B96508">
            <v>35338</v>
          </cell>
          <cell r="C96508">
            <v>0</v>
          </cell>
          <cell r="D96508">
            <v>685.53568571578296</v>
          </cell>
          <cell r="E96508">
            <v>1229256.8133842701</v>
          </cell>
          <cell r="F96508">
            <v>2013.77110227101</v>
          </cell>
        </row>
        <row r="96509">
          <cell r="B96509">
            <v>35369</v>
          </cell>
          <cell r="C96509">
            <v>31758.800959677901</v>
          </cell>
          <cell r="D96509">
            <v>21907.9080217583</v>
          </cell>
          <cell r="E96509">
            <v>1795200.4403707299</v>
          </cell>
          <cell r="F96509">
            <v>28542.228873887801</v>
          </cell>
        </row>
        <row r="96510">
          <cell r="B96510">
            <v>35399</v>
          </cell>
          <cell r="C96510">
            <v>35380.444972990597</v>
          </cell>
          <cell r="D96510">
            <v>176575.35428034599</v>
          </cell>
          <cell r="E96510">
            <v>4268890.24034141</v>
          </cell>
          <cell r="F96510">
            <v>206198.23077030099</v>
          </cell>
        </row>
        <row r="96511">
          <cell r="B96511">
            <v>35430</v>
          </cell>
          <cell r="C96511">
            <v>45685.876534427698</v>
          </cell>
          <cell r="D96511">
            <v>453911.03905201203</v>
          </cell>
          <cell r="E96511">
            <v>6507099.2484658798</v>
          </cell>
          <cell r="F96511">
            <v>733777.63661152299</v>
          </cell>
        </row>
        <row r="96512">
          <cell r="B96512">
            <v>35461</v>
          </cell>
          <cell r="C96512">
            <v>60759.641378887602</v>
          </cell>
          <cell r="D96512">
            <v>658425.12313139206</v>
          </cell>
          <cell r="E96512">
            <v>8732047.8888991997</v>
          </cell>
          <cell r="F96512">
            <v>1168812.7797028399</v>
          </cell>
        </row>
        <row r="96513">
          <cell r="B96513">
            <v>35489</v>
          </cell>
          <cell r="C96513">
            <v>50445.492182360998</v>
          </cell>
          <cell r="D96513">
            <v>638755.19267871499</v>
          </cell>
          <cell r="E96513">
            <v>8986949.8796183895</v>
          </cell>
          <cell r="F96513">
            <v>806826.36368505505</v>
          </cell>
        </row>
        <row r="96514">
          <cell r="B96514">
            <v>35520</v>
          </cell>
          <cell r="C96514">
            <v>28312.993695762601</v>
          </cell>
          <cell r="D96514">
            <v>495547.31912250997</v>
          </cell>
          <cell r="E96514">
            <v>10172044.9168509</v>
          </cell>
          <cell r="F96514">
            <v>376491.93107723899</v>
          </cell>
        </row>
        <row r="96515">
          <cell r="B96515">
            <v>35550</v>
          </cell>
          <cell r="C96515">
            <v>26456.2612073372</v>
          </cell>
          <cell r="D96515">
            <v>458863.37988692202</v>
          </cell>
          <cell r="E96515">
            <v>9647903.29705167</v>
          </cell>
          <cell r="F96515">
            <v>367930.31391636498</v>
          </cell>
        </row>
        <row r="96516">
          <cell r="B96516">
            <v>35581</v>
          </cell>
          <cell r="C96516">
            <v>0</v>
          </cell>
          <cell r="D96516">
            <v>57810.825805658897</v>
          </cell>
          <cell r="E96516">
            <v>8533054.3332205098</v>
          </cell>
          <cell r="F96516">
            <v>89607.049428956103</v>
          </cell>
        </row>
        <row r="96517">
          <cell r="B96517">
            <v>35611</v>
          </cell>
          <cell r="C96517">
            <v>3597.7450451939399</v>
          </cell>
          <cell r="D96517">
            <v>11719.812164245101</v>
          </cell>
          <cell r="E96517">
            <v>6108824.33915463</v>
          </cell>
          <cell r="F96517">
            <v>32346.8478124594</v>
          </cell>
        </row>
        <row r="96518">
          <cell r="B96518">
            <v>35642</v>
          </cell>
          <cell r="C96518">
            <v>0</v>
          </cell>
          <cell r="D96518">
            <v>3189.3348778360401</v>
          </cell>
          <cell r="E96518">
            <v>4244103.1502609104</v>
          </cell>
          <cell r="F96518">
            <v>14373.546534119199</v>
          </cell>
        </row>
        <row r="96519">
          <cell r="B96519">
            <v>35673</v>
          </cell>
          <cell r="C96519">
            <v>0</v>
          </cell>
          <cell r="D96519">
            <v>1265.78643519816</v>
          </cell>
          <cell r="E96519">
            <v>2763587.0767443599</v>
          </cell>
          <cell r="F96519">
            <v>6557.0278155542901</v>
          </cell>
        </row>
        <row r="96520">
          <cell r="B96520">
            <v>35703</v>
          </cell>
          <cell r="C96520">
            <v>306.92188720251602</v>
          </cell>
          <cell r="D96520">
            <v>783.56840033207197</v>
          </cell>
          <cell r="E96520">
            <v>1803668.1893644901</v>
          </cell>
          <cell r="F96520">
            <v>2926.8923803891598</v>
          </cell>
        </row>
        <row r="96521">
          <cell r="B96521">
            <v>35734</v>
          </cell>
          <cell r="C96521">
            <v>4201.0972607266503</v>
          </cell>
          <cell r="D96521">
            <v>840.35230631847799</v>
          </cell>
          <cell r="E96521">
            <v>1361774.76474675</v>
          </cell>
          <cell r="F96521">
            <v>1611.22835789786</v>
          </cell>
        </row>
        <row r="96522">
          <cell r="B96522">
            <v>35764</v>
          </cell>
          <cell r="C96522">
            <v>50346.100721502997</v>
          </cell>
          <cell r="D96522">
            <v>50406.745041693699</v>
          </cell>
          <cell r="E96522">
            <v>2551579.0677725999</v>
          </cell>
          <cell r="F96522">
            <v>54742.318937071599</v>
          </cell>
        </row>
        <row r="96523">
          <cell r="B96523">
            <v>35795</v>
          </cell>
          <cell r="C96523">
            <v>7019.7654423386803</v>
          </cell>
          <cell r="D96523">
            <v>70685.326770679807</v>
          </cell>
          <cell r="E96523">
            <v>3624430.9275919101</v>
          </cell>
          <cell r="F96523">
            <v>67648.897452245001</v>
          </cell>
        </row>
        <row r="96524">
          <cell r="B96524">
            <v>35826</v>
          </cell>
          <cell r="C96524">
            <v>63019.273241057403</v>
          </cell>
          <cell r="D96524">
            <v>247596.78665182699</v>
          </cell>
          <cell r="E96524">
            <v>4849178.9372220496</v>
          </cell>
          <cell r="F96524">
            <v>280735.66709636</v>
          </cell>
        </row>
        <row r="96525">
          <cell r="B96525">
            <v>35854</v>
          </cell>
          <cell r="C96525">
            <v>4354.8303907640902</v>
          </cell>
          <cell r="D96525">
            <v>138997.93061218801</v>
          </cell>
          <cell r="E96525">
            <v>4905832.4449233199</v>
          </cell>
          <cell r="F96525">
            <v>212540.01338944901</v>
          </cell>
        </row>
        <row r="96526">
          <cell r="B96526">
            <v>35885</v>
          </cell>
          <cell r="C96526">
            <v>45091.0820646008</v>
          </cell>
          <cell r="D96526">
            <v>383563.34527905699</v>
          </cell>
          <cell r="E96526">
            <v>6484226.3430601005</v>
          </cell>
          <cell r="F96526">
            <v>679700.42821699905</v>
          </cell>
        </row>
        <row r="96527">
          <cell r="B96527">
            <v>35915</v>
          </cell>
          <cell r="C96527">
            <v>16864.992378414401</v>
          </cell>
          <cell r="D96527">
            <v>267125.19442410802</v>
          </cell>
          <cell r="E96527">
            <v>6885753.6798293004</v>
          </cell>
          <cell r="F96527">
            <v>497733.72149179998</v>
          </cell>
        </row>
        <row r="96528">
          <cell r="B96528">
            <v>35946</v>
          </cell>
          <cell r="C96528">
            <v>2358.0355234424101</v>
          </cell>
          <cell r="D96528">
            <v>27828.0001677006</v>
          </cell>
          <cell r="E96528">
            <v>5690761.9156913999</v>
          </cell>
          <cell r="F96528">
            <v>101846.60987391</v>
          </cell>
        </row>
        <row r="96529">
          <cell r="B96529">
            <v>35976</v>
          </cell>
          <cell r="C96529">
            <v>0</v>
          </cell>
          <cell r="D96529">
            <v>5183.7200613239902</v>
          </cell>
          <cell r="E96529">
            <v>3760162.22841893</v>
          </cell>
          <cell r="F96529">
            <v>35168.686852400002</v>
          </cell>
        </row>
        <row r="96530">
          <cell r="B96530">
            <v>36007</v>
          </cell>
          <cell r="C96530">
            <v>0</v>
          </cell>
          <cell r="D96530">
            <v>1703.3251769232299</v>
          </cell>
          <cell r="E96530">
            <v>2471964.5420812499</v>
          </cell>
          <cell r="F96530">
            <v>9305.5403950299497</v>
          </cell>
        </row>
        <row r="96531">
          <cell r="B96531">
            <v>36038</v>
          </cell>
          <cell r="C96531">
            <v>0</v>
          </cell>
          <cell r="D96531">
            <v>873.28316309630998</v>
          </cell>
          <cell r="E96531">
            <v>1577956.33271578</v>
          </cell>
          <cell r="F96531">
            <v>3887.44733614797</v>
          </cell>
        </row>
        <row r="96532">
          <cell r="B96532">
            <v>36068</v>
          </cell>
          <cell r="C96532">
            <v>0</v>
          </cell>
          <cell r="D96532">
            <v>655.80092101354603</v>
          </cell>
          <cell r="E96532">
            <v>1017408.3131121</v>
          </cell>
          <cell r="F96532">
            <v>1735.25876470193</v>
          </cell>
        </row>
        <row r="96533">
          <cell r="B96533">
            <v>36099</v>
          </cell>
          <cell r="C96533">
            <v>5102.9360269752196</v>
          </cell>
          <cell r="D96533">
            <v>3069.7173078915698</v>
          </cell>
          <cell r="E96533">
            <v>1324818.1203514701</v>
          </cell>
          <cell r="F96533">
            <v>3466.5391763074199</v>
          </cell>
        </row>
        <row r="96534">
          <cell r="B96534">
            <v>36129</v>
          </cell>
          <cell r="C96534">
            <v>25151.781895126202</v>
          </cell>
          <cell r="D96534">
            <v>19612.731168803701</v>
          </cell>
          <cell r="E96534">
            <v>1509135.6915662701</v>
          </cell>
          <cell r="F96534">
            <v>20039.102507223801</v>
          </cell>
        </row>
        <row r="96535">
          <cell r="B96535">
            <v>36160</v>
          </cell>
          <cell r="C96535">
            <v>51470.026471539699</v>
          </cell>
          <cell r="D96535">
            <v>253209.31091363099</v>
          </cell>
          <cell r="E96535">
            <v>4691086.3636421999</v>
          </cell>
          <cell r="F96535">
            <v>258866.80803871501</v>
          </cell>
        </row>
        <row r="96536">
          <cell r="B96536">
            <v>36191</v>
          </cell>
          <cell r="C96536">
            <v>50440.600273696298</v>
          </cell>
          <cell r="D96536">
            <v>480191.36222508899</v>
          </cell>
          <cell r="E96536">
            <v>6999659.7936207596</v>
          </cell>
          <cell r="F96536">
            <v>905670.80213761795</v>
          </cell>
        </row>
        <row r="96537">
          <cell r="B96537">
            <v>36219</v>
          </cell>
          <cell r="C96537">
            <v>53443.802626340999</v>
          </cell>
          <cell r="D96537">
            <v>549855.24071404897</v>
          </cell>
          <cell r="E96537">
            <v>7776806.2485988801</v>
          </cell>
          <cell r="F96537">
            <v>887677.48740160803</v>
          </cell>
        </row>
        <row r="96538">
          <cell r="B96538">
            <v>36250</v>
          </cell>
          <cell r="C96538">
            <v>49307.768237984899</v>
          </cell>
          <cell r="D96538">
            <v>592643.02096588595</v>
          </cell>
          <cell r="E96538">
            <v>9521119.6367820799</v>
          </cell>
          <cell r="F96538">
            <v>688906.96428674005</v>
          </cell>
        </row>
        <row r="96539">
          <cell r="B96539">
            <v>36280</v>
          </cell>
          <cell r="C96539">
            <v>13079.824328766699</v>
          </cell>
          <cell r="D96539">
            <v>319326.44571944501</v>
          </cell>
          <cell r="E96539">
            <v>9126519.6168867908</v>
          </cell>
          <cell r="F96539">
            <v>248676.21052605199</v>
          </cell>
        </row>
        <row r="96540">
          <cell r="B96540">
            <v>36311</v>
          </cell>
          <cell r="C96540">
            <v>17355.676838997599</v>
          </cell>
          <cell r="D96540">
            <v>228349.66885962899</v>
          </cell>
          <cell r="E96540">
            <v>8016857.9343568599</v>
          </cell>
          <cell r="F96540">
            <v>328607.87769650598</v>
          </cell>
        </row>
        <row r="96541">
          <cell r="B96541">
            <v>36341</v>
          </cell>
          <cell r="C96541">
            <v>0</v>
          </cell>
          <cell r="D96541">
            <v>37371.566292658703</v>
          </cell>
          <cell r="E96541">
            <v>6335312.5852578096</v>
          </cell>
          <cell r="F96541">
            <v>126153.404379858</v>
          </cell>
        </row>
        <row r="96542">
          <cell r="B96542">
            <v>36372</v>
          </cell>
          <cell r="C96542">
            <v>0</v>
          </cell>
          <cell r="D96542">
            <v>4751.4628781723804</v>
          </cell>
          <cell r="E96542">
            <v>4362329.2287750002</v>
          </cell>
          <cell r="F96542">
            <v>37009.929726957998</v>
          </cell>
        </row>
        <row r="96543">
          <cell r="B96543">
            <v>36403</v>
          </cell>
          <cell r="C96543">
            <v>0</v>
          </cell>
          <cell r="D96543">
            <v>1651.97184710959</v>
          </cell>
          <cell r="E96543">
            <v>2832548.5918790698</v>
          </cell>
          <cell r="F96543">
            <v>10937.276159696399</v>
          </cell>
        </row>
        <row r="96544">
          <cell r="B96544">
            <v>36433</v>
          </cell>
          <cell r="C96544">
            <v>568.24541278723598</v>
          </cell>
          <cell r="D96544">
            <v>885.94817814749194</v>
          </cell>
          <cell r="E96544">
            <v>1836399.15086439</v>
          </cell>
          <cell r="F96544">
            <v>4859.49041844358</v>
          </cell>
        </row>
        <row r="96545">
          <cell r="B96545">
            <v>36464</v>
          </cell>
          <cell r="C96545">
            <v>0</v>
          </cell>
          <cell r="D96545">
            <v>718.71748726524902</v>
          </cell>
          <cell r="E96545">
            <v>1334010.6965824</v>
          </cell>
          <cell r="F96545">
            <v>2323.6598806607499</v>
          </cell>
        </row>
        <row r="96546">
          <cell r="B96546">
            <v>36494</v>
          </cell>
          <cell r="C96546">
            <v>9244.6915231004004</v>
          </cell>
          <cell r="D96546">
            <v>1834.20254136021</v>
          </cell>
          <cell r="E96546">
            <v>1016562.24085702</v>
          </cell>
          <cell r="F96546">
            <v>1805.75296139748</v>
          </cell>
        </row>
        <row r="96547">
          <cell r="B96547">
            <v>36525</v>
          </cell>
          <cell r="C96547">
            <v>76955.045994784494</v>
          </cell>
          <cell r="D96547">
            <v>376504.86574047001</v>
          </cell>
          <cell r="E96547">
            <v>5600809.3569563599</v>
          </cell>
          <cell r="F96547">
            <v>535975.86915044999</v>
          </cell>
        </row>
        <row r="96548">
          <cell r="B96548">
            <v>36556</v>
          </cell>
          <cell r="C96548">
            <v>57489.932748749998</v>
          </cell>
          <cell r="D96548">
            <v>492070.703128091</v>
          </cell>
          <cell r="E96548">
            <v>7156668.2121515097</v>
          </cell>
          <cell r="F96548">
            <v>758705.99737596395</v>
          </cell>
        </row>
        <row r="96549">
          <cell r="B96549">
            <v>36585</v>
          </cell>
          <cell r="C96549">
            <v>53671.252515525099</v>
          </cell>
          <cell r="D96549">
            <v>573596.22373616102</v>
          </cell>
          <cell r="E96549">
            <v>7932780.8896484599</v>
          </cell>
          <cell r="F96549">
            <v>884068.68268246902</v>
          </cell>
        </row>
        <row r="96550">
          <cell r="B96550">
            <v>36616</v>
          </cell>
          <cell r="C96550">
            <v>20047.023513063101</v>
          </cell>
          <cell r="D96550">
            <v>420815.78339801403</v>
          </cell>
          <cell r="E96550">
            <v>9183487.1828872301</v>
          </cell>
          <cell r="F96550">
            <v>502849.081565689</v>
          </cell>
        </row>
        <row r="96551">
          <cell r="B96551">
            <v>36646</v>
          </cell>
          <cell r="C96551">
            <v>9445.1333241383309</v>
          </cell>
          <cell r="D96551">
            <v>139944.09126941799</v>
          </cell>
          <cell r="E96551">
            <v>8104338.5552235004</v>
          </cell>
          <cell r="F96551">
            <v>200097.76133546201</v>
          </cell>
        </row>
        <row r="96552">
          <cell r="B96552">
            <v>36677</v>
          </cell>
          <cell r="C96552">
            <v>10958.4749717943</v>
          </cell>
          <cell r="D96552">
            <v>46313.305954010299</v>
          </cell>
          <cell r="E96552">
            <v>7061984.1138609098</v>
          </cell>
          <cell r="F96552">
            <v>156762.28533176999</v>
          </cell>
        </row>
        <row r="96553">
          <cell r="B96553">
            <v>36707</v>
          </cell>
          <cell r="C96553">
            <v>3161.9150704066801</v>
          </cell>
          <cell r="D96553">
            <v>9207.1978718081009</v>
          </cell>
          <cell r="E96553">
            <v>4980272.30371527</v>
          </cell>
          <cell r="F96553">
            <v>62786.856564479102</v>
          </cell>
        </row>
        <row r="96554">
          <cell r="B96554">
            <v>36738</v>
          </cell>
          <cell r="C96554">
            <v>0</v>
          </cell>
          <cell r="D96554">
            <v>4868.6951413034403</v>
          </cell>
          <cell r="E96554">
            <v>3451513.0965605099</v>
          </cell>
          <cell r="F96554">
            <v>26100.1382557652</v>
          </cell>
        </row>
        <row r="96555">
          <cell r="B96555">
            <v>36769</v>
          </cell>
          <cell r="C96555">
            <v>0</v>
          </cell>
          <cell r="D96555">
            <v>1196.0714994683899</v>
          </cell>
          <cell r="E96555">
            <v>2222619.4143090099</v>
          </cell>
          <cell r="F96555">
            <v>6182.7045223565001</v>
          </cell>
        </row>
        <row r="96556">
          <cell r="B96556">
            <v>36799</v>
          </cell>
          <cell r="C96556">
            <v>3790.0240344685999</v>
          </cell>
          <cell r="D96556">
            <v>776.44064176638005</v>
          </cell>
          <cell r="E96556">
            <v>1511472.63972288</v>
          </cell>
          <cell r="F96556">
            <v>2756.6587783410801</v>
          </cell>
        </row>
        <row r="96557">
          <cell r="B96557">
            <v>36830</v>
          </cell>
          <cell r="C96557">
            <v>16576.565133449702</v>
          </cell>
          <cell r="D96557">
            <v>7173.2340118055599</v>
          </cell>
          <cell r="E96557">
            <v>1510057.5430085401</v>
          </cell>
          <cell r="F96557">
            <v>9839.3017988879892</v>
          </cell>
        </row>
        <row r="96558">
          <cell r="B96558">
            <v>36860</v>
          </cell>
          <cell r="C96558">
            <v>16549.022106488501</v>
          </cell>
          <cell r="D96558">
            <v>25711.648762262099</v>
          </cell>
          <cell r="E96558">
            <v>2714602.3266889201</v>
          </cell>
          <cell r="F96558">
            <v>34906.588419539199</v>
          </cell>
        </row>
        <row r="96559">
          <cell r="B96559">
            <v>36891</v>
          </cell>
          <cell r="C96559">
            <v>23230.954151684102</v>
          </cell>
          <cell r="D96559">
            <v>38819.294765446</v>
          </cell>
          <cell r="E96559">
            <v>3152683.3939950601</v>
          </cell>
          <cell r="F96559">
            <v>47804.627421966499</v>
          </cell>
        </row>
        <row r="96560">
          <cell r="B96560">
            <v>36922</v>
          </cell>
          <cell r="C96560">
            <v>40468.3750200379</v>
          </cell>
          <cell r="D96560">
            <v>172009.33628757001</v>
          </cell>
          <cell r="E96560">
            <v>4406105.9652294498</v>
          </cell>
          <cell r="F96560">
            <v>218384.032825576</v>
          </cell>
        </row>
        <row r="96561">
          <cell r="B96561">
            <v>36950</v>
          </cell>
          <cell r="C96561">
            <v>40967.1348175694</v>
          </cell>
          <cell r="D96561">
            <v>357930.41994216398</v>
          </cell>
          <cell r="E96561">
            <v>5690282.4747725399</v>
          </cell>
          <cell r="F96561">
            <v>682933.872578774</v>
          </cell>
        </row>
        <row r="96562">
          <cell r="B96562">
            <v>36981</v>
          </cell>
          <cell r="C96562">
            <v>11657.021672742399</v>
          </cell>
          <cell r="D96562">
            <v>326266.60746833199</v>
          </cell>
          <cell r="E96562">
            <v>7650814.0039846404</v>
          </cell>
          <cell r="F96562">
            <v>553911.77802147798</v>
          </cell>
        </row>
        <row r="96563">
          <cell r="B96563">
            <v>37011</v>
          </cell>
          <cell r="C96563">
            <v>5062.0806550259003</v>
          </cell>
          <cell r="D96563">
            <v>81617.937581719001</v>
          </cell>
          <cell r="E96563">
            <v>6393316.5565110901</v>
          </cell>
          <cell r="F96563">
            <v>148899.53412426601</v>
          </cell>
        </row>
        <row r="96564">
          <cell r="B96564">
            <v>37042</v>
          </cell>
          <cell r="C96564">
            <v>0</v>
          </cell>
          <cell r="D96564">
            <v>15647.447796631701</v>
          </cell>
          <cell r="E96564">
            <v>4896072.4028082797</v>
          </cell>
          <cell r="F96564">
            <v>67868.780202245602</v>
          </cell>
        </row>
        <row r="96565">
          <cell r="B96565">
            <v>37072</v>
          </cell>
          <cell r="C96565">
            <v>1689.43424320431</v>
          </cell>
          <cell r="D96565">
            <v>2720.65994413116</v>
          </cell>
          <cell r="E96565">
            <v>3083892.7746594599</v>
          </cell>
          <cell r="F96565">
            <v>20103.362038146799</v>
          </cell>
        </row>
        <row r="96566">
          <cell r="B96566">
            <v>37103</v>
          </cell>
          <cell r="C96566">
            <v>0</v>
          </cell>
          <cell r="D96566">
            <v>1154.1785477175899</v>
          </cell>
          <cell r="E96566">
            <v>2118319.5108656902</v>
          </cell>
          <cell r="F96566">
            <v>6478.5943129289699</v>
          </cell>
        </row>
        <row r="96567">
          <cell r="B96567">
            <v>37134</v>
          </cell>
          <cell r="C96567">
            <v>0</v>
          </cell>
          <cell r="D96567">
            <v>718.23443949152397</v>
          </cell>
          <cell r="E96567">
            <v>1353575.53696481</v>
          </cell>
          <cell r="F96567">
            <v>2886.60697994049</v>
          </cell>
        </row>
        <row r="96568">
          <cell r="B96568">
            <v>37164</v>
          </cell>
          <cell r="C96568">
            <v>0</v>
          </cell>
          <cell r="D96568">
            <v>595.03102611135103</v>
          </cell>
          <cell r="E96568">
            <v>872505.30188649998</v>
          </cell>
          <cell r="F96568">
            <v>1288.50878971785</v>
          </cell>
        </row>
        <row r="96569">
          <cell r="B96569">
            <v>37195</v>
          </cell>
          <cell r="C96569">
            <v>428.19450179821598</v>
          </cell>
          <cell r="D96569">
            <v>583.98773668102899</v>
          </cell>
          <cell r="E96569">
            <v>632314.57697949605</v>
          </cell>
          <cell r="F96569">
            <v>616.12554460082902</v>
          </cell>
        </row>
        <row r="96570">
          <cell r="B96570">
            <v>37225</v>
          </cell>
          <cell r="C96570">
            <v>44376.096287561697</v>
          </cell>
          <cell r="D96570">
            <v>74810.902399534898</v>
          </cell>
          <cell r="E96570">
            <v>1990777.5434871099</v>
          </cell>
          <cell r="F96570">
            <v>53198.0293722036</v>
          </cell>
        </row>
        <row r="96571">
          <cell r="B96571">
            <v>37256</v>
          </cell>
          <cell r="C96571">
            <v>81519.231039281294</v>
          </cell>
          <cell r="D96571">
            <v>549725.49166777497</v>
          </cell>
          <cell r="E96571">
            <v>6944724.8237288902</v>
          </cell>
          <cell r="F96571">
            <v>961665.63095200004</v>
          </cell>
        </row>
        <row r="96572">
          <cell r="B96572">
            <v>37287</v>
          </cell>
          <cell r="C96572">
            <v>45520.662447743198</v>
          </cell>
          <cell r="D96572">
            <v>535197.92075483396</v>
          </cell>
          <cell r="E96572">
            <v>8594886.0860629696</v>
          </cell>
          <cell r="F96572">
            <v>659303.43097598106</v>
          </cell>
        </row>
        <row r="96573">
          <cell r="B96573">
            <v>37315</v>
          </cell>
          <cell r="C96573">
            <v>14965.4443589907</v>
          </cell>
          <cell r="D96573">
            <v>375809.40019558597</v>
          </cell>
          <cell r="E96573">
            <v>7755358.9866960803</v>
          </cell>
          <cell r="F96573">
            <v>239594.78185659699</v>
          </cell>
        </row>
        <row r="96574">
          <cell r="B96574">
            <v>37346</v>
          </cell>
          <cell r="C96574">
            <v>17895.352274693902</v>
          </cell>
          <cell r="D96574">
            <v>312386.24195583898</v>
          </cell>
          <cell r="E96574">
            <v>8500744.7771265395</v>
          </cell>
          <cell r="F96574">
            <v>402351.96133335697</v>
          </cell>
        </row>
        <row r="96575">
          <cell r="B96575">
            <v>37376</v>
          </cell>
          <cell r="C96575">
            <v>4261.2599733638499</v>
          </cell>
          <cell r="D96575">
            <v>50492.171370069998</v>
          </cell>
          <cell r="E96575">
            <v>7143457.1153414901</v>
          </cell>
          <cell r="F96575">
            <v>116928.440370988</v>
          </cell>
        </row>
        <row r="96576">
          <cell r="B96576">
            <v>37407</v>
          </cell>
          <cell r="C96576">
            <v>10058.605030363</v>
          </cell>
          <cell r="D96576">
            <v>21743.699142780999</v>
          </cell>
          <cell r="E96576">
            <v>5833704.2132648397</v>
          </cell>
          <cell r="F96576">
            <v>81557.176983839105</v>
          </cell>
        </row>
        <row r="96577">
          <cell r="B96577">
            <v>37437</v>
          </cell>
          <cell r="C96577">
            <v>0</v>
          </cell>
          <cell r="D96577">
            <v>4534.6573235507003</v>
          </cell>
          <cell r="E96577">
            <v>4032551.3255288699</v>
          </cell>
          <cell r="F96577">
            <v>56239.3581532561</v>
          </cell>
        </row>
        <row r="96578">
          <cell r="B96578">
            <v>37468</v>
          </cell>
          <cell r="C96578">
            <v>0</v>
          </cell>
          <cell r="D96578">
            <v>1416.0626643908199</v>
          </cell>
          <cell r="E96578">
            <v>2667631.9339179201</v>
          </cell>
          <cell r="F96578">
            <v>19147.753090034901</v>
          </cell>
        </row>
        <row r="96579">
          <cell r="B96579">
            <v>37499</v>
          </cell>
          <cell r="C96579">
            <v>0</v>
          </cell>
          <cell r="D96579">
            <v>790.42327974493003</v>
          </cell>
          <cell r="E96579">
            <v>1711390.7616526801</v>
          </cell>
          <cell r="F96579">
            <v>3084.6088468277499</v>
          </cell>
        </row>
        <row r="96580">
          <cell r="B96580">
            <v>37529</v>
          </cell>
          <cell r="C96580">
            <v>0</v>
          </cell>
          <cell r="D96580">
            <v>613.51924514713198</v>
          </cell>
          <cell r="E96580">
            <v>1102574.61473491</v>
          </cell>
          <cell r="F96580">
            <v>1322.2033812132699</v>
          </cell>
        </row>
        <row r="96581">
          <cell r="B96581">
            <v>37560</v>
          </cell>
          <cell r="C96581">
            <v>0</v>
          </cell>
          <cell r="D96581">
            <v>593.88140806917295</v>
          </cell>
          <cell r="E96581">
            <v>798768.39642108697</v>
          </cell>
          <cell r="F96581">
            <v>632.23726902280498</v>
          </cell>
        </row>
        <row r="96582">
          <cell r="B96582">
            <v>37590</v>
          </cell>
          <cell r="C96582">
            <v>18591.267824576898</v>
          </cell>
          <cell r="D96582">
            <v>75231.323140055407</v>
          </cell>
          <cell r="E96582">
            <v>2416774.2453344399</v>
          </cell>
          <cell r="F96582">
            <v>40206.366579031201</v>
          </cell>
        </row>
        <row r="96583">
          <cell r="B96583">
            <v>37621</v>
          </cell>
          <cell r="C96583">
            <v>61001.733385245701</v>
          </cell>
          <cell r="D96583">
            <v>385979.92617622501</v>
          </cell>
          <cell r="E96583">
            <v>5450275.78995563</v>
          </cell>
          <cell r="F96583">
            <v>793652.00001204701</v>
          </cell>
        </row>
        <row r="96584">
          <cell r="B96584">
            <v>37652</v>
          </cell>
          <cell r="C96584">
            <v>39971.7141742272</v>
          </cell>
          <cell r="D96584">
            <v>564519.85442923498</v>
          </cell>
          <cell r="E96584">
            <v>8463950.4508886393</v>
          </cell>
          <cell r="F96584">
            <v>654165.14746371401</v>
          </cell>
        </row>
        <row r="96585">
          <cell r="B96585">
            <v>37680</v>
          </cell>
          <cell r="C96585">
            <v>11699.660046662</v>
          </cell>
          <cell r="D96585">
            <v>371402.31723592698</v>
          </cell>
          <cell r="E96585">
            <v>7767974.8108294504</v>
          </cell>
          <cell r="F96585">
            <v>274212.423736447</v>
          </cell>
        </row>
        <row r="96586">
          <cell r="B96586">
            <v>37711</v>
          </cell>
          <cell r="C96586">
            <v>19680.210230737001</v>
          </cell>
          <cell r="D96586">
            <v>392104.66248851799</v>
          </cell>
          <cell r="E96586">
            <v>8543689.3414994702</v>
          </cell>
          <cell r="F96586">
            <v>351554.20978729002</v>
          </cell>
        </row>
        <row r="96587">
          <cell r="B96587">
            <v>37741</v>
          </cell>
          <cell r="C96587">
            <v>23047.464758837901</v>
          </cell>
          <cell r="D96587">
            <v>343981.81400191202</v>
          </cell>
          <cell r="E96587">
            <v>8109031.9002548596</v>
          </cell>
          <cell r="F96587">
            <v>427621.18664980901</v>
          </cell>
        </row>
        <row r="96588">
          <cell r="B96588">
            <v>37772</v>
          </cell>
          <cell r="C96588">
            <v>5868.0423101920396</v>
          </cell>
          <cell r="D96588">
            <v>193371.43623230301</v>
          </cell>
          <cell r="E96588">
            <v>7931082.8518759897</v>
          </cell>
          <cell r="F96588">
            <v>367776.58645133401</v>
          </cell>
        </row>
        <row r="96589">
          <cell r="B96589">
            <v>37802</v>
          </cell>
          <cell r="C96589">
            <v>0</v>
          </cell>
          <cell r="D96589">
            <v>14044.8823444093</v>
          </cell>
          <cell r="E96589">
            <v>5666145.5335663799</v>
          </cell>
          <cell r="F96589">
            <v>69151.391345974305</v>
          </cell>
        </row>
        <row r="96590">
          <cell r="B96590">
            <v>37833</v>
          </cell>
          <cell r="C96590">
            <v>0</v>
          </cell>
          <cell r="D96590">
            <v>3964.5366101350401</v>
          </cell>
          <cell r="E96590">
            <v>3885181.50993062</v>
          </cell>
          <cell r="F96590">
            <v>21781.704011272399</v>
          </cell>
        </row>
        <row r="96591">
          <cell r="B96591">
            <v>37864</v>
          </cell>
          <cell r="C96591">
            <v>1254.4978647200201</v>
          </cell>
          <cell r="D96591">
            <v>2625.1867333750502</v>
          </cell>
          <cell r="E96591">
            <v>2566568.6044961102</v>
          </cell>
          <cell r="F96591">
            <v>7380.7718435139104</v>
          </cell>
        </row>
        <row r="96592">
          <cell r="B96592">
            <v>37894</v>
          </cell>
          <cell r="C96592">
            <v>0</v>
          </cell>
          <cell r="D96592">
            <v>1109.35029191581</v>
          </cell>
          <cell r="E96592">
            <v>1756529.6900132101</v>
          </cell>
          <cell r="F96592">
            <v>3014.1653379255299</v>
          </cell>
        </row>
        <row r="96593">
          <cell r="B96593">
            <v>37925</v>
          </cell>
          <cell r="C96593">
            <v>233.92208741677001</v>
          </cell>
          <cell r="D96593">
            <v>772.600321715924</v>
          </cell>
          <cell r="E96593">
            <v>1266032.7377492001</v>
          </cell>
          <cell r="F96593">
            <v>1440.5663260430799</v>
          </cell>
        </row>
        <row r="96594">
          <cell r="B96594">
            <v>37955</v>
          </cell>
          <cell r="C96594">
            <v>30889.056920587602</v>
          </cell>
          <cell r="D96594">
            <v>24274.168239357001</v>
          </cell>
          <cell r="E96594">
            <v>2043244.6383291499</v>
          </cell>
          <cell r="F96594">
            <v>18272.040629003299</v>
          </cell>
        </row>
        <row r="96595">
          <cell r="B96595">
            <v>37986</v>
          </cell>
          <cell r="C96595">
            <v>71842.557134116199</v>
          </cell>
          <cell r="D96595">
            <v>406800.21502651903</v>
          </cell>
          <cell r="E96595">
            <v>5573716.3719176203</v>
          </cell>
          <cell r="F96595">
            <v>632510.09545377002</v>
          </cell>
        </row>
        <row r="96596">
          <cell r="B96596">
            <v>38017</v>
          </cell>
          <cell r="C96596">
            <v>67518.722128656504</v>
          </cell>
          <cell r="D96596">
            <v>540274.01423738606</v>
          </cell>
          <cell r="E96596">
            <v>7855677.1209714403</v>
          </cell>
          <cell r="F96596">
            <v>663661.80340536102</v>
          </cell>
        </row>
        <row r="96597">
          <cell r="B96597">
            <v>38046</v>
          </cell>
          <cell r="C96597">
            <v>49504.731019675302</v>
          </cell>
          <cell r="D96597">
            <v>555611.09489873005</v>
          </cell>
          <cell r="E96597">
            <v>7908311.0473269699</v>
          </cell>
          <cell r="F96597">
            <v>686909.39666995395</v>
          </cell>
        </row>
        <row r="96598">
          <cell r="B96598">
            <v>38077</v>
          </cell>
          <cell r="C96598">
            <v>13602.9552969697</v>
          </cell>
          <cell r="D96598">
            <v>307943.159286307</v>
          </cell>
          <cell r="E96598">
            <v>8590428.6273327097</v>
          </cell>
          <cell r="F96598">
            <v>338689.21159302403</v>
          </cell>
        </row>
        <row r="96599">
          <cell r="B96599">
            <v>38107</v>
          </cell>
          <cell r="C96599">
            <v>9769.3200107978191</v>
          </cell>
          <cell r="D96599">
            <v>95508.7241720889</v>
          </cell>
          <cell r="E96599">
            <v>7202471.5542694703</v>
          </cell>
          <cell r="F96599">
            <v>149316.931090208</v>
          </cell>
        </row>
        <row r="96600">
          <cell r="B96600">
            <v>38138</v>
          </cell>
          <cell r="C96600">
            <v>0</v>
          </cell>
          <cell r="D96600">
            <v>15636.005245767499</v>
          </cell>
          <cell r="E96600">
            <v>5703225.4049366899</v>
          </cell>
          <cell r="F96600">
            <v>78006.537858328506</v>
          </cell>
        </row>
        <row r="96601">
          <cell r="B96601">
            <v>38168</v>
          </cell>
          <cell r="C96601">
            <v>707.46706587053802</v>
          </cell>
          <cell r="D96601">
            <v>3878.9530646888302</v>
          </cell>
          <cell r="E96601">
            <v>3706649.70417614</v>
          </cell>
          <cell r="F96601">
            <v>24401.8873601456</v>
          </cell>
        </row>
        <row r="96602">
          <cell r="B96602">
            <v>38199</v>
          </cell>
          <cell r="C96602">
            <v>0</v>
          </cell>
          <cell r="D96602">
            <v>1502.19309935876</v>
          </cell>
          <cell r="E96602">
            <v>2465096.3024741202</v>
          </cell>
          <cell r="F96602">
            <v>6574.0348312746</v>
          </cell>
        </row>
        <row r="96603">
          <cell r="B96603">
            <v>38230</v>
          </cell>
          <cell r="C96603">
            <v>0</v>
          </cell>
          <cell r="D96603">
            <v>840.32655233340097</v>
          </cell>
          <cell r="E96603">
            <v>1587858.3211888799</v>
          </cell>
          <cell r="F96603">
            <v>2991.3403419973902</v>
          </cell>
        </row>
        <row r="96604">
          <cell r="B96604">
            <v>38260</v>
          </cell>
          <cell r="C96604">
            <v>0</v>
          </cell>
          <cell r="D96604">
            <v>632.35726604198499</v>
          </cell>
          <cell r="E96604">
            <v>1026127.94126103</v>
          </cell>
          <cell r="F96604">
            <v>1335.25912965832</v>
          </cell>
        </row>
        <row r="96605">
          <cell r="B96605">
            <v>38291</v>
          </cell>
          <cell r="C96605">
            <v>24936.038399701902</v>
          </cell>
          <cell r="D96605">
            <v>31324.473148799902</v>
          </cell>
          <cell r="E96605">
            <v>1725047.7825430001</v>
          </cell>
          <cell r="F96605">
            <v>27925.8170562095</v>
          </cell>
        </row>
        <row r="96606">
          <cell r="B96606">
            <v>38321</v>
          </cell>
          <cell r="C96606">
            <v>26349.172130328101</v>
          </cell>
          <cell r="D96606">
            <v>103750.873917976</v>
          </cell>
          <cell r="E96606">
            <v>3605274.3000216801</v>
          </cell>
          <cell r="F96606">
            <v>92114.402938462503</v>
          </cell>
        </row>
        <row r="96607">
          <cell r="B96607">
            <v>38352</v>
          </cell>
          <cell r="C96607">
            <v>46098.0364700629</v>
          </cell>
          <cell r="D96607">
            <v>414647.37549181603</v>
          </cell>
          <cell r="E96607">
            <v>5843679.1718578804</v>
          </cell>
          <cell r="F96607">
            <v>600672.50350600504</v>
          </cell>
        </row>
        <row r="96608">
          <cell r="B96608">
            <v>38383</v>
          </cell>
          <cell r="C96608">
            <v>57305.102196029897</v>
          </cell>
          <cell r="D96608">
            <v>568261.86988830799</v>
          </cell>
          <cell r="E96608">
            <v>8194422.0508739203</v>
          </cell>
          <cell r="F96608">
            <v>831130.92189404496</v>
          </cell>
        </row>
        <row r="96609">
          <cell r="B96609">
            <v>38411</v>
          </cell>
          <cell r="C96609">
            <v>28498.501635258999</v>
          </cell>
          <cell r="D96609">
            <v>412581.471297007</v>
          </cell>
          <cell r="E96609">
            <v>7628808.9033060502</v>
          </cell>
          <cell r="F96609">
            <v>367469.60409373598</v>
          </cell>
        </row>
        <row r="96610">
          <cell r="B96610">
            <v>38442</v>
          </cell>
          <cell r="C96610">
            <v>36882.619744428201</v>
          </cell>
          <cell r="D96610">
            <v>523990.58706162701</v>
          </cell>
          <cell r="E96610">
            <v>8820617.8689726591</v>
          </cell>
          <cell r="F96610">
            <v>679569.94272577297</v>
          </cell>
        </row>
        <row r="96611">
          <cell r="B96611">
            <v>38472</v>
          </cell>
          <cell r="C96611">
            <v>8230.7046062230493</v>
          </cell>
          <cell r="D96611">
            <v>306945.44242075703</v>
          </cell>
          <cell r="E96611">
            <v>8483260.1970505193</v>
          </cell>
          <cell r="F96611">
            <v>297881.48604044301</v>
          </cell>
        </row>
        <row r="96612">
          <cell r="B96612">
            <v>38503</v>
          </cell>
          <cell r="C96612">
            <v>18368.6721806364</v>
          </cell>
          <cell r="D96612">
            <v>312884.369404672</v>
          </cell>
          <cell r="E96612">
            <v>8114177.0119735003</v>
          </cell>
          <cell r="F96612">
            <v>508187.35739727202</v>
          </cell>
        </row>
        <row r="96613">
          <cell r="B96613">
            <v>38533</v>
          </cell>
          <cell r="C96613">
            <v>9631.3590432553901</v>
          </cell>
          <cell r="D96613">
            <v>41644.930733860499</v>
          </cell>
          <cell r="E96613">
            <v>6618981.9047464803</v>
          </cell>
          <cell r="F96613">
            <v>157467.685645616</v>
          </cell>
        </row>
        <row r="96614">
          <cell r="B96614">
            <v>38564</v>
          </cell>
          <cell r="C96614">
            <v>0</v>
          </cell>
          <cell r="D96614">
            <v>7824.5067772758703</v>
          </cell>
          <cell r="E96614">
            <v>4859081.4054284198</v>
          </cell>
          <cell r="F96614">
            <v>58740.946222892897</v>
          </cell>
        </row>
        <row r="96615">
          <cell r="B96615">
            <v>38595</v>
          </cell>
          <cell r="C96615">
            <v>0</v>
          </cell>
          <cell r="D96615">
            <v>2178.8104797691799</v>
          </cell>
          <cell r="E96615">
            <v>3154363.0261096801</v>
          </cell>
          <cell r="F96615">
            <v>15974.8728513347</v>
          </cell>
        </row>
        <row r="96616">
          <cell r="B96616">
            <v>38625</v>
          </cell>
          <cell r="C96616">
            <v>0</v>
          </cell>
          <cell r="D96616">
            <v>1076.26661110231</v>
          </cell>
          <cell r="E96616">
            <v>2044070.0454774201</v>
          </cell>
          <cell r="F96616">
            <v>5286.7531539885504</v>
          </cell>
        </row>
        <row r="96617">
          <cell r="B96617">
            <v>38656</v>
          </cell>
          <cell r="C96617">
            <v>9368.5277189081899</v>
          </cell>
          <cell r="D96617">
            <v>1052.9059634182499</v>
          </cell>
          <cell r="E96617">
            <v>1527509.2389090899</v>
          </cell>
          <cell r="F96617">
            <v>3128.0942028129998</v>
          </cell>
        </row>
        <row r="96618">
          <cell r="B96618">
            <v>38686</v>
          </cell>
          <cell r="C96618">
            <v>30059.911314753699</v>
          </cell>
          <cell r="D96618">
            <v>13998.420575148701</v>
          </cell>
          <cell r="E96618">
            <v>2260428.9789165799</v>
          </cell>
          <cell r="F96618">
            <v>23756.446354329801</v>
          </cell>
        </row>
        <row r="96619">
          <cell r="B96619">
            <v>38717</v>
          </cell>
          <cell r="C96619">
            <v>52447.729452433399</v>
          </cell>
          <cell r="D96619">
            <v>412466.841624439</v>
          </cell>
          <cell r="E96619">
            <v>5422558.85477091</v>
          </cell>
          <cell r="F96619">
            <v>667166.35925713205</v>
          </cell>
        </row>
        <row r="96620">
          <cell r="B96620">
            <v>38748</v>
          </cell>
          <cell r="C96620">
            <v>67664.881545833297</v>
          </cell>
          <cell r="D96620">
            <v>600171.24987366796</v>
          </cell>
          <cell r="E96620">
            <v>8606205.1006458998</v>
          </cell>
          <cell r="F96620">
            <v>811020.28271063406</v>
          </cell>
        </row>
        <row r="96621">
          <cell r="B96621">
            <v>38776</v>
          </cell>
          <cell r="C96621">
            <v>32301.220918359799</v>
          </cell>
          <cell r="D96621">
            <v>424275.48007521703</v>
          </cell>
          <cell r="E96621">
            <v>8038175.0280275103</v>
          </cell>
          <cell r="F96621">
            <v>348017.37033945601</v>
          </cell>
        </row>
        <row r="96622">
          <cell r="B96622">
            <v>38807</v>
          </cell>
          <cell r="C96622">
            <v>69532.642115312803</v>
          </cell>
          <cell r="D96622">
            <v>666112.07645669405</v>
          </cell>
          <cell r="E96622">
            <v>9449159.6628096402</v>
          </cell>
          <cell r="F96622">
            <v>832432.467448159</v>
          </cell>
        </row>
        <row r="96623">
          <cell r="B96623">
            <v>38837</v>
          </cell>
          <cell r="C96623">
            <v>40682.419491785702</v>
          </cell>
          <cell r="D96623">
            <v>540485.829420764</v>
          </cell>
          <cell r="E96623">
            <v>9670480.3754335605</v>
          </cell>
          <cell r="F96623">
            <v>655295.87872007105</v>
          </cell>
        </row>
        <row r="96624">
          <cell r="B96624">
            <v>38868</v>
          </cell>
          <cell r="C96624">
            <v>4456.2486804527098</v>
          </cell>
          <cell r="D96624">
            <v>110989.159245143</v>
          </cell>
          <cell r="E96624">
            <v>8692187.3448803406</v>
          </cell>
          <cell r="F96624">
            <v>141572.38259468801</v>
          </cell>
        </row>
        <row r="96625">
          <cell r="B96625">
            <v>38898</v>
          </cell>
          <cell r="C96625">
            <v>0</v>
          </cell>
          <cell r="D96625">
            <v>23761.6925133818</v>
          </cell>
          <cell r="E96625">
            <v>6420515.0657882001</v>
          </cell>
          <cell r="F96625">
            <v>60409.2501955915</v>
          </cell>
        </row>
        <row r="96626">
          <cell r="B96626">
            <v>38929</v>
          </cell>
          <cell r="C96626">
            <v>0</v>
          </cell>
          <cell r="D96626">
            <v>4058.9841108689998</v>
          </cell>
          <cell r="E96626">
            <v>4442140.2038811203</v>
          </cell>
          <cell r="F96626">
            <v>21640.001152428798</v>
          </cell>
        </row>
        <row r="96627">
          <cell r="B96627">
            <v>38960</v>
          </cell>
          <cell r="C96627">
            <v>0</v>
          </cell>
          <cell r="D96627">
            <v>1427.54070202914</v>
          </cell>
          <cell r="E96627">
            <v>2882255.11108287</v>
          </cell>
          <cell r="F96627">
            <v>9847.2584864126893</v>
          </cell>
        </row>
        <row r="96628">
          <cell r="B96628">
            <v>38990</v>
          </cell>
          <cell r="C96628">
            <v>0</v>
          </cell>
          <cell r="D96628">
            <v>832.84427310434501</v>
          </cell>
          <cell r="E96628">
            <v>1871119.55893772</v>
          </cell>
          <cell r="F96628">
            <v>4395.5686390766296</v>
          </cell>
        </row>
        <row r="96629">
          <cell r="B96629">
            <v>39021</v>
          </cell>
          <cell r="C96629">
            <v>6064.6110451229397</v>
          </cell>
          <cell r="D96629">
            <v>710.60670038707303</v>
          </cell>
          <cell r="E96629">
            <v>1415280.2228486999</v>
          </cell>
          <cell r="F96629">
            <v>2117.3889247084098</v>
          </cell>
        </row>
        <row r="96630">
          <cell r="B96630">
            <v>39051</v>
          </cell>
          <cell r="C96630">
            <v>37044.296510630498</v>
          </cell>
          <cell r="D96630">
            <v>9619.8823903940902</v>
          </cell>
          <cell r="E96630">
            <v>1866421.6526313</v>
          </cell>
          <cell r="F96630">
            <v>13154.8244909883</v>
          </cell>
        </row>
        <row r="96631">
          <cell r="B96631">
            <v>39082</v>
          </cell>
          <cell r="C96631">
            <v>46080.609795638098</v>
          </cell>
          <cell r="D96631">
            <v>133029.38317596499</v>
          </cell>
          <cell r="E96631">
            <v>3577132.6716373302</v>
          </cell>
          <cell r="F96631">
            <v>129349.828488812</v>
          </cell>
        </row>
        <row r="96632">
          <cell r="B96632">
            <v>39113</v>
          </cell>
          <cell r="C96632">
            <v>10108.898201918701</v>
          </cell>
          <cell r="D96632">
            <v>213798.06790494401</v>
          </cell>
          <cell r="E96632">
            <v>4976115.1360044396</v>
          </cell>
          <cell r="F96632">
            <v>213968.186388848</v>
          </cell>
        </row>
        <row r="96633">
          <cell r="B96633">
            <v>39141</v>
          </cell>
          <cell r="C96633">
            <v>39356.934317297702</v>
          </cell>
          <cell r="D96633">
            <v>318745.99180441099</v>
          </cell>
          <cell r="E96633">
            <v>5521295.2238889001</v>
          </cell>
          <cell r="F96633">
            <v>573995.17536804394</v>
          </cell>
        </row>
        <row r="96634">
          <cell r="B96634">
            <v>39172</v>
          </cell>
          <cell r="C96634">
            <v>8127.9002776522902</v>
          </cell>
          <cell r="D96634">
            <v>208160.37995062501</v>
          </cell>
          <cell r="E96634">
            <v>6865783.7025870001</v>
          </cell>
          <cell r="F96634">
            <v>400812.10998442298</v>
          </cell>
        </row>
        <row r="96635">
          <cell r="B96635">
            <v>39202</v>
          </cell>
          <cell r="C96635">
            <v>6984.0868956715103</v>
          </cell>
          <cell r="D96635">
            <v>46502.8349789368</v>
          </cell>
          <cell r="E96635">
            <v>5548522.5758147901</v>
          </cell>
          <cell r="F96635">
            <v>135127.59445519099</v>
          </cell>
        </row>
        <row r="96636">
          <cell r="B96636">
            <v>39233</v>
          </cell>
          <cell r="C96636">
            <v>2819.2068808457798</v>
          </cell>
          <cell r="D96636">
            <v>18466.258309086399</v>
          </cell>
          <cell r="E96636">
            <v>4650508.90147682</v>
          </cell>
          <cell r="F96636">
            <v>97477.452331038498</v>
          </cell>
        </row>
        <row r="96637">
          <cell r="B96637">
            <v>39263</v>
          </cell>
          <cell r="C96637">
            <v>0</v>
          </cell>
          <cell r="D96637">
            <v>2267.8517561990602</v>
          </cell>
          <cell r="E96637">
            <v>2931691.69920561</v>
          </cell>
          <cell r="F96637">
            <v>37554.1781458884</v>
          </cell>
        </row>
        <row r="96638">
          <cell r="B96638">
            <v>39294</v>
          </cell>
          <cell r="C96638">
            <v>261.182581380682</v>
          </cell>
          <cell r="D96638">
            <v>987.62634368543695</v>
          </cell>
          <cell r="E96638">
            <v>1919715.5001302101</v>
          </cell>
          <cell r="F96638">
            <v>9545.4432244782092</v>
          </cell>
        </row>
        <row r="96639">
          <cell r="B96639">
            <v>39325</v>
          </cell>
          <cell r="C96639">
            <v>0</v>
          </cell>
          <cell r="D96639">
            <v>682.56467695136405</v>
          </cell>
          <cell r="E96639">
            <v>1232741.47278124</v>
          </cell>
          <cell r="F96639">
            <v>2150.2646893331598</v>
          </cell>
        </row>
        <row r="96640">
          <cell r="B96640">
            <v>39355</v>
          </cell>
          <cell r="C96640">
            <v>643.76149346837303</v>
          </cell>
          <cell r="D96640">
            <v>582.320774686665</v>
          </cell>
          <cell r="E96640">
            <v>795437.47498662304</v>
          </cell>
          <cell r="F96640">
            <v>959.82410202676101</v>
          </cell>
        </row>
        <row r="96641">
          <cell r="B96641">
            <v>39386</v>
          </cell>
          <cell r="C96641">
            <v>19513.492545545399</v>
          </cell>
          <cell r="D96641">
            <v>3193.5694152884398</v>
          </cell>
          <cell r="E96641">
            <v>1223137.7513005401</v>
          </cell>
          <cell r="F96641">
            <v>4536.4590113006197</v>
          </cell>
        </row>
        <row r="96642">
          <cell r="B96642">
            <v>39416</v>
          </cell>
          <cell r="C96642">
            <v>10152.836565661</v>
          </cell>
          <cell r="D96642">
            <v>4244.13160627247</v>
          </cell>
          <cell r="E96642">
            <v>1387793.7786884501</v>
          </cell>
          <cell r="F96642">
            <v>3251.5621255149199</v>
          </cell>
        </row>
        <row r="96643">
          <cell r="B96643">
            <v>39447</v>
          </cell>
          <cell r="C96643">
            <v>48432.906063968097</v>
          </cell>
          <cell r="D96643">
            <v>147170.23725664199</v>
          </cell>
          <cell r="E96643">
            <v>2714940.8795910301</v>
          </cell>
          <cell r="F96643">
            <v>50885.577331698798</v>
          </cell>
        </row>
        <row r="96644">
          <cell r="B96644">
            <v>39478</v>
          </cell>
          <cell r="C96644">
            <v>66635.655689050996</v>
          </cell>
          <cell r="D96644">
            <v>474228.66819278197</v>
          </cell>
          <cell r="E96644">
            <v>6333141.6125692101</v>
          </cell>
          <cell r="F96644">
            <v>759793.74371388694</v>
          </cell>
        </row>
        <row r="96645">
          <cell r="B96645">
            <v>39507</v>
          </cell>
          <cell r="C96645">
            <v>29389.709734048101</v>
          </cell>
          <cell r="D96645">
            <v>426371.57948664599</v>
          </cell>
          <cell r="E96645">
            <v>7378287.2099767998</v>
          </cell>
          <cell r="F96645">
            <v>643691.096869756</v>
          </cell>
        </row>
        <row r="96646">
          <cell r="B96646">
            <v>39538</v>
          </cell>
          <cell r="C96646">
            <v>1684.8981764182099</v>
          </cell>
          <cell r="D96646">
            <v>181987.86243715999</v>
          </cell>
          <cell r="E96646">
            <v>7648604.3480792399</v>
          </cell>
          <cell r="F96646">
            <v>219211.84573439299</v>
          </cell>
        </row>
        <row r="96647">
          <cell r="B96647">
            <v>39568</v>
          </cell>
          <cell r="C96647">
            <v>3325.8777285394299</v>
          </cell>
          <cell r="D96647">
            <v>26339.143386528001</v>
          </cell>
          <cell r="E96647">
            <v>5965837.2033930104</v>
          </cell>
          <cell r="F96647">
            <v>51898.212692346096</v>
          </cell>
        </row>
        <row r="96648">
          <cell r="B96648">
            <v>39599</v>
          </cell>
          <cell r="C96648">
            <v>682.10272537834805</v>
          </cell>
          <cell r="D96648">
            <v>7444.40892635405</v>
          </cell>
          <cell r="E96648">
            <v>4389672.0401242804</v>
          </cell>
          <cell r="F96648">
            <v>18409.181060758801</v>
          </cell>
        </row>
        <row r="96649">
          <cell r="B96649">
            <v>39629</v>
          </cell>
          <cell r="C96649">
            <v>0</v>
          </cell>
          <cell r="D96649">
            <v>2345.42319242146</v>
          </cell>
          <cell r="E96649">
            <v>2780522.0249750102</v>
          </cell>
          <cell r="F96649">
            <v>7066.5531901191098</v>
          </cell>
        </row>
        <row r="96650">
          <cell r="B96650">
            <v>39660</v>
          </cell>
          <cell r="C96650">
            <v>0</v>
          </cell>
          <cell r="D96650">
            <v>1028.9518288684701</v>
          </cell>
          <cell r="E96650">
            <v>1820194.97754881</v>
          </cell>
          <cell r="F96650">
            <v>3379.0098813888599</v>
          </cell>
        </row>
        <row r="96651">
          <cell r="B96651">
            <v>39691</v>
          </cell>
          <cell r="C96651">
            <v>0</v>
          </cell>
          <cell r="D96651">
            <v>691.95331285785301</v>
          </cell>
          <cell r="E96651">
            <v>1167659.6742942899</v>
          </cell>
          <cell r="F96651">
            <v>1541.4610255518</v>
          </cell>
        </row>
        <row r="96652">
          <cell r="B96652">
            <v>39721</v>
          </cell>
          <cell r="C96652">
            <v>0</v>
          </cell>
          <cell r="D96652">
            <v>583.54564737020905</v>
          </cell>
          <cell r="E96652">
            <v>754562.50112958101</v>
          </cell>
          <cell r="F96652">
            <v>688.06945116991005</v>
          </cell>
        </row>
        <row r="96653">
          <cell r="B96653">
            <v>39752</v>
          </cell>
          <cell r="C96653">
            <v>7884.3590814909803</v>
          </cell>
          <cell r="D96653">
            <v>1113.9591653924699</v>
          </cell>
          <cell r="E96653">
            <v>836293.82549203595</v>
          </cell>
          <cell r="F96653">
            <v>774.76332330055902</v>
          </cell>
        </row>
        <row r="96654">
          <cell r="B96654">
            <v>39782</v>
          </cell>
          <cell r="C96654">
            <v>13954.434363043199</v>
          </cell>
          <cell r="D96654">
            <v>72246.644680050798</v>
          </cell>
          <cell r="E96654">
            <v>2791565.36283634</v>
          </cell>
          <cell r="F96654">
            <v>42846.289583533799</v>
          </cell>
        </row>
        <row r="96655">
          <cell r="B96655">
            <v>39813</v>
          </cell>
          <cell r="C96655">
            <v>42345.183517691403</v>
          </cell>
          <cell r="D96655">
            <v>74650.800595988607</v>
          </cell>
          <cell r="E96655">
            <v>3209071.5672926898</v>
          </cell>
          <cell r="F96655">
            <v>79311.187690552004</v>
          </cell>
        </row>
        <row r="96656">
          <cell r="B96656">
            <v>39844</v>
          </cell>
          <cell r="C96656">
            <v>29380.838778668902</v>
          </cell>
          <cell r="D96656">
            <v>146326.58309225299</v>
          </cell>
          <cell r="E96656">
            <v>4415125.4618892204</v>
          </cell>
          <cell r="F96656">
            <v>140548.37592701701</v>
          </cell>
        </row>
        <row r="96657">
          <cell r="B96657">
            <v>39872</v>
          </cell>
          <cell r="C96657">
            <v>54859.557433473499</v>
          </cell>
          <cell r="D96657">
            <v>298535.51024731703</v>
          </cell>
          <cell r="E96657">
            <v>5202566.1569024296</v>
          </cell>
          <cell r="F96657">
            <v>616508.576136166</v>
          </cell>
        </row>
        <row r="96658">
          <cell r="B96658">
            <v>39903</v>
          </cell>
          <cell r="C96658">
            <v>24470.575869255001</v>
          </cell>
          <cell r="D96658">
            <v>366123.10973191599</v>
          </cell>
          <cell r="E96658">
            <v>7967538.4845286002</v>
          </cell>
          <cell r="F96658">
            <v>608174.193659649</v>
          </cell>
        </row>
        <row r="96659">
          <cell r="B96659">
            <v>39933</v>
          </cell>
          <cell r="C96659">
            <v>8153.1991593144703</v>
          </cell>
          <cell r="D96659">
            <v>54113.097572124097</v>
          </cell>
          <cell r="E96659">
            <v>6690646.6537533896</v>
          </cell>
          <cell r="F96659">
            <v>112309.061553661</v>
          </cell>
        </row>
        <row r="96660">
          <cell r="B96660">
            <v>39964</v>
          </cell>
          <cell r="C96660">
            <v>12420.097231190301</v>
          </cell>
          <cell r="D96660">
            <v>110314.326877456</v>
          </cell>
          <cell r="E96660">
            <v>6022051.7353907898</v>
          </cell>
          <cell r="F96660">
            <v>259604.03041030199</v>
          </cell>
        </row>
        <row r="96661">
          <cell r="B96661">
            <v>39994</v>
          </cell>
          <cell r="C96661">
            <v>108.94887048016901</v>
          </cell>
          <cell r="D96661">
            <v>5854.0667984325901</v>
          </cell>
          <cell r="E96661">
            <v>4059848.69669883</v>
          </cell>
          <cell r="F96661">
            <v>65786.564674457593</v>
          </cell>
        </row>
        <row r="96662">
          <cell r="B96662">
            <v>40025</v>
          </cell>
          <cell r="C96662">
            <v>0</v>
          </cell>
          <cell r="D96662">
            <v>1817.19773250463</v>
          </cell>
          <cell r="E96662">
            <v>2689667.9863316002</v>
          </cell>
          <cell r="F96662">
            <v>21570.5028359184</v>
          </cell>
        </row>
        <row r="96663">
          <cell r="B96663">
            <v>40056</v>
          </cell>
          <cell r="C96663">
            <v>0</v>
          </cell>
          <cell r="D96663">
            <v>899.20469882173199</v>
          </cell>
          <cell r="E96663">
            <v>1716839.3981357301</v>
          </cell>
          <cell r="F96663">
            <v>4913.0835209970801</v>
          </cell>
        </row>
        <row r="96664">
          <cell r="B96664">
            <v>40086</v>
          </cell>
          <cell r="C96664">
            <v>226.61163472033101</v>
          </cell>
          <cell r="D96664">
            <v>656.569848103494</v>
          </cell>
          <cell r="E96664">
            <v>1105057.4394642699</v>
          </cell>
          <cell r="F96664">
            <v>2191.3822841439201</v>
          </cell>
        </row>
        <row r="96665">
          <cell r="B96665">
            <v>40117</v>
          </cell>
          <cell r="C96665">
            <v>16736.0529127589</v>
          </cell>
          <cell r="D96665">
            <v>78248.932186691207</v>
          </cell>
          <cell r="E96665">
            <v>2325400.6572919702</v>
          </cell>
          <cell r="F96665">
            <v>44553.631098503603</v>
          </cell>
        </row>
        <row r="96666">
          <cell r="B96666">
            <v>40147</v>
          </cell>
          <cell r="C96666">
            <v>23979.417139449899</v>
          </cell>
          <cell r="D96666">
            <v>47319.750998843498</v>
          </cell>
          <cell r="E96666">
            <v>3024924.6993360599</v>
          </cell>
          <cell r="F96666">
            <v>42753.953104531298</v>
          </cell>
        </row>
        <row r="96667">
          <cell r="B96667">
            <v>40178</v>
          </cell>
          <cell r="C96667">
            <v>48250.679409416101</v>
          </cell>
          <cell r="D96667">
            <v>72699.218924947694</v>
          </cell>
          <cell r="E96667">
            <v>3732523.0648853998</v>
          </cell>
          <cell r="F96667">
            <v>99962.0192106795</v>
          </cell>
        </row>
        <row r="96668">
          <cell r="B96668">
            <v>40209</v>
          </cell>
          <cell r="C96668">
            <v>70880.034361521699</v>
          </cell>
          <cell r="D96668">
            <v>355371.92761042202</v>
          </cell>
          <cell r="E96668">
            <v>5770287.5812983699</v>
          </cell>
          <cell r="F96668">
            <v>667497.17030492495</v>
          </cell>
        </row>
        <row r="96669">
          <cell r="B96669">
            <v>40237</v>
          </cell>
          <cell r="C96669">
            <v>42316.6190685896</v>
          </cell>
          <cell r="D96669">
            <v>487054.095962358</v>
          </cell>
          <cell r="E96669">
            <v>7164484.72958415</v>
          </cell>
          <cell r="F96669">
            <v>620030.92771685601</v>
          </cell>
        </row>
        <row r="96670">
          <cell r="B96670">
            <v>40268</v>
          </cell>
          <cell r="C96670">
            <v>26990.520951738101</v>
          </cell>
          <cell r="D96670">
            <v>421277.91146503697</v>
          </cell>
          <cell r="E96670">
            <v>8403225.9330247398</v>
          </cell>
          <cell r="F96670">
            <v>474408.78646287502</v>
          </cell>
        </row>
        <row r="96671">
          <cell r="B96671">
            <v>40298</v>
          </cell>
          <cell r="C96671">
            <v>32120.434079189399</v>
          </cell>
          <cell r="D96671">
            <v>373424.97357176797</v>
          </cell>
          <cell r="E96671">
            <v>8141770.8591820104</v>
          </cell>
          <cell r="F96671">
            <v>480903.17865388398</v>
          </cell>
        </row>
        <row r="96672">
          <cell r="B96672">
            <v>40329</v>
          </cell>
          <cell r="C96672">
            <v>14412.6132510034</v>
          </cell>
          <cell r="D96672">
            <v>102900.32168223899</v>
          </cell>
          <cell r="E96672">
            <v>7597710.9846210796</v>
          </cell>
          <cell r="F96672">
            <v>184643.355384019</v>
          </cell>
        </row>
        <row r="96673">
          <cell r="B96673">
            <v>40359</v>
          </cell>
          <cell r="C96673">
            <v>0</v>
          </cell>
          <cell r="D96673">
            <v>37765.398207767401</v>
          </cell>
          <cell r="E96673">
            <v>5957173.7753562396</v>
          </cell>
          <cell r="F96673">
            <v>114884.911813094</v>
          </cell>
        </row>
        <row r="96674">
          <cell r="B96674">
            <v>40390</v>
          </cell>
          <cell r="C96674">
            <v>0</v>
          </cell>
          <cell r="D96674">
            <v>4491.9761888278099</v>
          </cell>
          <cell r="E96674">
            <v>4076166.6526481202</v>
          </cell>
          <cell r="F96674">
            <v>36829.471462979098</v>
          </cell>
        </row>
        <row r="96675">
          <cell r="B96675">
            <v>40421</v>
          </cell>
          <cell r="C96675">
            <v>0</v>
          </cell>
          <cell r="D96675">
            <v>1666.12680597296</v>
          </cell>
          <cell r="E96675">
            <v>2639053.3039766299</v>
          </cell>
          <cell r="F96675">
            <v>9008.9987803080003</v>
          </cell>
        </row>
        <row r="96676">
          <cell r="B96676">
            <v>40451</v>
          </cell>
          <cell r="C96676">
            <v>108.281137256105</v>
          </cell>
          <cell r="D96676">
            <v>914.08159043624505</v>
          </cell>
          <cell r="E96676">
            <v>1704563.59773851</v>
          </cell>
          <cell r="F96676">
            <v>3089.5731589791098</v>
          </cell>
        </row>
        <row r="96677">
          <cell r="B96677">
            <v>40482</v>
          </cell>
          <cell r="C96677">
            <v>20491.0231567468</v>
          </cell>
          <cell r="D96677">
            <v>50862.563534713299</v>
          </cell>
          <cell r="E96677">
            <v>1839019.2217844101</v>
          </cell>
          <cell r="F96677">
            <v>26230.009374794699</v>
          </cell>
        </row>
        <row r="96678">
          <cell r="B96678">
            <v>40512</v>
          </cell>
          <cell r="C96678">
            <v>34323.559367277201</v>
          </cell>
          <cell r="D96678">
            <v>192519.85397723399</v>
          </cell>
          <cell r="E96678">
            <v>3897092.5238024802</v>
          </cell>
          <cell r="F96678">
            <v>128964.22154060099</v>
          </cell>
        </row>
        <row r="96679">
          <cell r="B96679">
            <v>40543</v>
          </cell>
          <cell r="C96679">
            <v>78631.621083215097</v>
          </cell>
          <cell r="D96679">
            <v>423422.58415837598</v>
          </cell>
          <cell r="E96679">
            <v>6079291.5762956496</v>
          </cell>
          <cell r="F96679">
            <v>727791.31891892303</v>
          </cell>
        </row>
        <row r="96680">
          <cell r="B96680">
            <v>40574</v>
          </cell>
          <cell r="C96680">
            <v>16002.4233810483</v>
          </cell>
          <cell r="D96680">
            <v>417255.38012440898</v>
          </cell>
          <cell r="E96680">
            <v>7786405.1849217601</v>
          </cell>
          <cell r="F96680">
            <v>480202.31645474798</v>
          </cell>
        </row>
        <row r="96681">
          <cell r="B96681">
            <v>40602</v>
          </cell>
          <cell r="C96681">
            <v>31510.071847599</v>
          </cell>
          <cell r="D96681">
            <v>381964.26942643803</v>
          </cell>
          <cell r="E96681">
            <v>7106107.7228575097</v>
          </cell>
          <cell r="F96681">
            <v>522567.62693975901</v>
          </cell>
        </row>
        <row r="96682">
          <cell r="B96682">
            <v>40633</v>
          </cell>
          <cell r="C96682">
            <v>54985.527907177202</v>
          </cell>
          <cell r="D96682">
            <v>599601.07245376101</v>
          </cell>
          <cell r="E96682">
            <v>8795678.4992294405</v>
          </cell>
          <cell r="F96682">
            <v>853247.31451476901</v>
          </cell>
        </row>
        <row r="96683">
          <cell r="B96683">
            <v>40663</v>
          </cell>
          <cell r="C96683">
            <v>7822.3539029610602</v>
          </cell>
          <cell r="D96683">
            <v>167396.83772307</v>
          </cell>
          <cell r="E96683">
            <v>8418027.3453918006</v>
          </cell>
          <cell r="F96683">
            <v>254521.24437272499</v>
          </cell>
        </row>
        <row r="96684">
          <cell r="B96684">
            <v>40694</v>
          </cell>
          <cell r="C96684">
            <v>12804.6345590407</v>
          </cell>
          <cell r="D96684">
            <v>74720.981280361899</v>
          </cell>
          <cell r="E96684">
            <v>7289250.6743340697</v>
          </cell>
          <cell r="F96684">
            <v>182076.18981112499</v>
          </cell>
        </row>
        <row r="96685">
          <cell r="B96685">
            <v>40724</v>
          </cell>
          <cell r="C96685">
            <v>10426.461993229599</v>
          </cell>
          <cell r="D96685">
            <v>70224.293458038694</v>
          </cell>
          <cell r="E96685">
            <v>6153481.88570299</v>
          </cell>
          <cell r="F96685">
            <v>202867.26699722299</v>
          </cell>
        </row>
        <row r="96686">
          <cell r="B96686">
            <v>40755</v>
          </cell>
          <cell r="C96686">
            <v>0</v>
          </cell>
          <cell r="D96686">
            <v>10764.607234565799</v>
          </cell>
          <cell r="E96686">
            <v>4612830.8746535899</v>
          </cell>
          <cell r="F96686">
            <v>86752.155921722297</v>
          </cell>
        </row>
        <row r="96687">
          <cell r="B96687">
            <v>40786</v>
          </cell>
          <cell r="C96687">
            <v>0</v>
          </cell>
          <cell r="D96687">
            <v>2066.1356451531701</v>
          </cell>
          <cell r="E96687">
            <v>3010544.6682276898</v>
          </cell>
          <cell r="F96687">
            <v>30920.0120894594</v>
          </cell>
        </row>
        <row r="96688">
          <cell r="B96688">
            <v>40816</v>
          </cell>
          <cell r="C96688">
            <v>0</v>
          </cell>
          <cell r="D96688">
            <v>1025.3327492241399</v>
          </cell>
          <cell r="E96688">
            <v>1942382.6596681101</v>
          </cell>
          <cell r="F96688">
            <v>7186.8743032970597</v>
          </cell>
        </row>
        <row r="96689">
          <cell r="B96689">
            <v>40847</v>
          </cell>
          <cell r="C96689">
            <v>16444.187685498098</v>
          </cell>
          <cell r="D96689">
            <v>15317.5606521788</v>
          </cell>
          <cell r="E96689">
            <v>2282073.70576277</v>
          </cell>
          <cell r="F96689">
            <v>19934.2297796075</v>
          </cell>
        </row>
        <row r="96690">
          <cell r="B96690">
            <v>40877</v>
          </cell>
          <cell r="C96690">
            <v>149.75198628403299</v>
          </cell>
          <cell r="D96690">
            <v>3140.11602013933</v>
          </cell>
          <cell r="E96690">
            <v>1788576.08485298</v>
          </cell>
          <cell r="F96690">
            <v>9644.5879217732599</v>
          </cell>
        </row>
        <row r="96691">
          <cell r="B96691">
            <v>40908</v>
          </cell>
          <cell r="C96691">
            <v>0</v>
          </cell>
          <cell r="D96691">
            <v>1487.6769518029</v>
          </cell>
          <cell r="E96691">
            <v>1456789.5607042301</v>
          </cell>
          <cell r="F96691">
            <v>3349.4811105355402</v>
          </cell>
        </row>
        <row r="96692">
          <cell r="B96692">
            <v>40939</v>
          </cell>
          <cell r="C96692">
            <v>7388.1928162088698</v>
          </cell>
          <cell r="D96692">
            <v>53359.620417050202</v>
          </cell>
          <cell r="E96692">
            <v>1880569.35709275</v>
          </cell>
          <cell r="F96692">
            <v>35931.5865525341</v>
          </cell>
        </row>
        <row r="96693">
          <cell r="B96693">
            <v>40968</v>
          </cell>
          <cell r="C96693">
            <v>23536.466469887499</v>
          </cell>
          <cell r="D96693">
            <v>150213.08912217201</v>
          </cell>
          <cell r="E96693">
            <v>4613106.2249411298</v>
          </cell>
          <cell r="F96693">
            <v>149875.70577939699</v>
          </cell>
        </row>
        <row r="96694">
          <cell r="B96694">
            <v>40999</v>
          </cell>
          <cell r="C96694">
            <v>39205.071285946498</v>
          </cell>
          <cell r="D96694">
            <v>379581.93958032702</v>
          </cell>
          <cell r="E96694">
            <v>6203416.2532797297</v>
          </cell>
          <cell r="F96694">
            <v>697038.58495244803</v>
          </cell>
        </row>
        <row r="96695">
          <cell r="B96695">
            <v>41029</v>
          </cell>
          <cell r="C96695">
            <v>20523.427625055101</v>
          </cell>
          <cell r="D96695">
            <v>342901.53321338602</v>
          </cell>
          <cell r="E96695">
            <v>7360627.9834422199</v>
          </cell>
          <cell r="F96695">
            <v>557036.10802437097</v>
          </cell>
        </row>
        <row r="96696">
          <cell r="B96696">
            <v>41060</v>
          </cell>
          <cell r="C96696">
            <v>1301.4977190734801</v>
          </cell>
          <cell r="D96696">
            <v>36391.563449599802</v>
          </cell>
          <cell r="E96696">
            <v>6249509.8304591198</v>
          </cell>
          <cell r="F96696">
            <v>103540.77545451</v>
          </cell>
        </row>
        <row r="96697">
          <cell r="B96697">
            <v>41090</v>
          </cell>
          <cell r="C96697">
            <v>317.06914509227403</v>
          </cell>
          <cell r="D96697">
            <v>6037.3081276718003</v>
          </cell>
          <cell r="E96697">
            <v>4104636.0815375601</v>
          </cell>
          <cell r="F96697">
            <v>30078.376153919999</v>
          </cell>
        </row>
        <row r="96698">
          <cell r="B96698">
            <v>41121</v>
          </cell>
          <cell r="C96698">
            <v>0</v>
          </cell>
          <cell r="D96698">
            <v>2025.32637935923</v>
          </cell>
          <cell r="E96698">
            <v>2724049.39341419</v>
          </cell>
          <cell r="F96698">
            <v>11069.451499283599</v>
          </cell>
        </row>
        <row r="96699">
          <cell r="B96699">
            <v>41152</v>
          </cell>
          <cell r="C96699">
            <v>0</v>
          </cell>
          <cell r="D96699">
            <v>975.697787387483</v>
          </cell>
          <cell r="E96699">
            <v>1743907.19402787</v>
          </cell>
          <cell r="F96699">
            <v>5049.7419834026095</v>
          </cell>
        </row>
        <row r="96700">
          <cell r="B96700">
            <v>41182</v>
          </cell>
          <cell r="C96700">
            <v>0</v>
          </cell>
          <cell r="D96700">
            <v>681.94220676103498</v>
          </cell>
          <cell r="E96700">
            <v>1122432.50438235</v>
          </cell>
          <cell r="F96700">
            <v>2254.07787642617</v>
          </cell>
        </row>
        <row r="96701">
          <cell r="B96701">
            <v>41213</v>
          </cell>
          <cell r="C96701">
            <v>12346.601723923901</v>
          </cell>
          <cell r="D96701">
            <v>1833.0634539852899</v>
          </cell>
          <cell r="E96701">
            <v>1005668.48165151</v>
          </cell>
          <cell r="F96701">
            <v>2592.2197468501399</v>
          </cell>
        </row>
        <row r="96702">
          <cell r="B96702">
            <v>41243</v>
          </cell>
          <cell r="C96702">
            <v>34880.036748969098</v>
          </cell>
          <cell r="D96702">
            <v>107306.859725355</v>
          </cell>
          <cell r="E96702">
            <v>2509851.5994712301</v>
          </cell>
          <cell r="F96702">
            <v>81977.827630814398</v>
          </cell>
        </row>
        <row r="96703">
          <cell r="B96703">
            <v>41274</v>
          </cell>
          <cell r="C96703">
            <v>62005.232495582102</v>
          </cell>
          <cell r="D96703">
            <v>570089.21633509197</v>
          </cell>
          <cell r="E96703">
            <v>7458712.6300260797</v>
          </cell>
          <cell r="F96703">
            <v>1049452.83129505</v>
          </cell>
        </row>
        <row r="96704">
          <cell r="B96704">
            <v>41305</v>
          </cell>
          <cell r="C96704">
            <v>26940.017692854799</v>
          </cell>
          <cell r="D96704">
            <v>453777.61844279099</v>
          </cell>
          <cell r="E96704">
            <v>8280023.76663044</v>
          </cell>
          <cell r="F96704">
            <v>314309.55673456</v>
          </cell>
        </row>
        <row r="96705">
          <cell r="B96705">
            <v>41333</v>
          </cell>
          <cell r="C96705">
            <v>8840.3946955869797</v>
          </cell>
          <cell r="D96705">
            <v>189421.70190290501</v>
          </cell>
          <cell r="E96705">
            <v>7246404.1749868896</v>
          </cell>
          <cell r="F96705">
            <v>90640.678919736907</v>
          </cell>
        </row>
        <row r="96706">
          <cell r="B96706">
            <v>41364</v>
          </cell>
          <cell r="C96706">
            <v>12101.565168307499</v>
          </cell>
          <cell r="D96706">
            <v>100023.424881513</v>
          </cell>
          <cell r="E96706">
            <v>7280539.7523927204</v>
          </cell>
          <cell r="F96706">
            <v>129542.97626528201</v>
          </cell>
        </row>
        <row r="96707">
          <cell r="B96707">
            <v>41394</v>
          </cell>
          <cell r="C96707">
            <v>8384.0498382896294</v>
          </cell>
          <cell r="D96707">
            <v>80915.093376206903</v>
          </cell>
          <cell r="E96707">
            <v>6268609.6417066902</v>
          </cell>
          <cell r="F96707">
            <v>175581.170715988</v>
          </cell>
        </row>
        <row r="96708">
          <cell r="B96708">
            <v>41425</v>
          </cell>
          <cell r="C96708">
            <v>130.00150975266001</v>
          </cell>
          <cell r="D96708">
            <v>7320.2787418316302</v>
          </cell>
          <cell r="E96708">
            <v>4570102.5974104796</v>
          </cell>
          <cell r="F96708">
            <v>60305.994741177899</v>
          </cell>
        </row>
        <row r="96709">
          <cell r="B96709">
            <v>41455</v>
          </cell>
          <cell r="C96709">
            <v>5466.0911254866596</v>
          </cell>
          <cell r="D96709">
            <v>4037.19645912753</v>
          </cell>
          <cell r="E96709">
            <v>2983018.3373813299</v>
          </cell>
          <cell r="F96709">
            <v>25268.6337463249</v>
          </cell>
        </row>
        <row r="96710">
          <cell r="B96710">
            <v>41486</v>
          </cell>
          <cell r="C96710">
            <v>0</v>
          </cell>
          <cell r="D96710">
            <v>1837.5737505167299</v>
          </cell>
          <cell r="E96710">
            <v>2274731.5061488799</v>
          </cell>
          <cell r="F96710">
            <v>12766.1572405969</v>
          </cell>
        </row>
        <row r="96711">
          <cell r="B96711">
            <v>41517</v>
          </cell>
          <cell r="C96711">
            <v>0</v>
          </cell>
          <cell r="D96711">
            <v>762.97504669745797</v>
          </cell>
          <cell r="E96711">
            <v>1454903.0485316201</v>
          </cell>
          <cell r="F96711">
            <v>1530.78706811694</v>
          </cell>
        </row>
        <row r="96712">
          <cell r="B96712">
            <v>41547</v>
          </cell>
          <cell r="C96712">
            <v>2762.6799037670598</v>
          </cell>
          <cell r="D96712">
            <v>1318.20603475184</v>
          </cell>
          <cell r="E96712">
            <v>1083326.84965123</v>
          </cell>
          <cell r="F96712">
            <v>1654.9134057405099</v>
          </cell>
        </row>
        <row r="96713">
          <cell r="B96713">
            <v>41578</v>
          </cell>
          <cell r="C96713">
            <v>0</v>
          </cell>
          <cell r="D96713">
            <v>807.05994580523497</v>
          </cell>
          <cell r="E96713">
            <v>1041871.2001627299</v>
          </cell>
          <cell r="F96713">
            <v>562.31583255457497</v>
          </cell>
        </row>
        <row r="96714">
          <cell r="B96714">
            <v>41608</v>
          </cell>
          <cell r="C96714">
            <v>11651.556414671601</v>
          </cell>
          <cell r="D96714">
            <v>854.51174276238703</v>
          </cell>
          <cell r="E96714">
            <v>873311.034820028</v>
          </cell>
          <cell r="F96714">
            <v>1035.6622805980501</v>
          </cell>
        </row>
        <row r="96715">
          <cell r="B96715">
            <v>41639</v>
          </cell>
          <cell r="C96715">
            <v>8104.58781290364</v>
          </cell>
          <cell r="D96715">
            <v>1517.2189739082301</v>
          </cell>
          <cell r="E96715">
            <v>1111600.58802706</v>
          </cell>
          <cell r="F96715">
            <v>1257.6987467347201</v>
          </cell>
        </row>
        <row r="96716">
          <cell r="B96716">
            <v>41670</v>
          </cell>
          <cell r="C96716">
            <v>2510.16300474131</v>
          </cell>
          <cell r="D96716">
            <v>749.94997292737696</v>
          </cell>
          <cell r="E96716">
            <v>877741.30929543299</v>
          </cell>
          <cell r="F96716">
            <v>156.98657867750899</v>
          </cell>
        </row>
        <row r="96717">
          <cell r="B96717">
            <v>41698</v>
          </cell>
          <cell r="C96717">
            <v>40876.591977938202</v>
          </cell>
          <cell r="D96717">
            <v>237923.673436382</v>
          </cell>
          <cell r="E96717">
            <v>3962123.8505910998</v>
          </cell>
          <cell r="F96717">
            <v>311690.46890818799</v>
          </cell>
        </row>
        <row r="96718">
          <cell r="B96718">
            <v>41729</v>
          </cell>
          <cell r="C96718">
            <v>31742.880532098101</v>
          </cell>
          <cell r="D96718">
            <v>305037.89014823601</v>
          </cell>
          <cell r="E96718">
            <v>6447049.4727047198</v>
          </cell>
          <cell r="F96718">
            <v>555865.93087501905</v>
          </cell>
        </row>
        <row r="96719">
          <cell r="B96719">
            <v>41759</v>
          </cell>
          <cell r="C96719">
            <v>11351.9138480699</v>
          </cell>
          <cell r="D96719">
            <v>208995.26076098799</v>
          </cell>
          <cell r="E96719">
            <v>6386247.1325272201</v>
          </cell>
          <cell r="F96719">
            <v>444543.22966057301</v>
          </cell>
        </row>
        <row r="96720">
          <cell r="B96720">
            <v>41790</v>
          </cell>
          <cell r="C96720">
            <v>87.203850279451899</v>
          </cell>
          <cell r="D96720">
            <v>13829.0145583796</v>
          </cell>
          <cell r="E96720">
            <v>4993885.7890287004</v>
          </cell>
          <cell r="F96720">
            <v>105747.404121221</v>
          </cell>
        </row>
        <row r="96721">
          <cell r="B96721">
            <v>41820</v>
          </cell>
          <cell r="C96721">
            <v>0</v>
          </cell>
          <cell r="D96721">
            <v>2722.7976843875399</v>
          </cell>
          <cell r="E96721">
            <v>3136440.1903503002</v>
          </cell>
          <cell r="F96721">
            <v>36808.4516409524</v>
          </cell>
        </row>
        <row r="96722">
          <cell r="B96722">
            <v>41851</v>
          </cell>
          <cell r="C96722">
            <v>0</v>
          </cell>
          <cell r="D96722">
            <v>1099.0977109866501</v>
          </cell>
          <cell r="E96722">
            <v>2040203.35601183</v>
          </cell>
          <cell r="F96722">
            <v>9071.4505869392597</v>
          </cell>
        </row>
        <row r="96723">
          <cell r="B96723">
            <v>41882</v>
          </cell>
          <cell r="C96723">
            <v>0</v>
          </cell>
          <cell r="D96723">
            <v>711.19984806038894</v>
          </cell>
          <cell r="E96723">
            <v>1298192.5853407099</v>
          </cell>
          <cell r="F96723">
            <v>3102.5511763803602</v>
          </cell>
        </row>
        <row r="96724">
          <cell r="B96724">
            <v>41912</v>
          </cell>
          <cell r="C96724">
            <v>5496.8741574734604</v>
          </cell>
          <cell r="D96724">
            <v>663.17775999120101</v>
          </cell>
          <cell r="E96724">
            <v>872515.70167905802</v>
          </cell>
          <cell r="F96724">
            <v>1533.06407915984</v>
          </cell>
        </row>
        <row r="96725">
          <cell r="B96725">
            <v>41943</v>
          </cell>
          <cell r="C96725">
            <v>9372.6282794749404</v>
          </cell>
          <cell r="D96725">
            <v>1884.3054341531099</v>
          </cell>
          <cell r="E96725">
            <v>1022233.65890217</v>
          </cell>
          <cell r="F96725">
            <v>1719.54060368304</v>
          </cell>
        </row>
        <row r="96726">
          <cell r="B96726">
            <v>41973</v>
          </cell>
          <cell r="C96726">
            <v>35122.989157297598</v>
          </cell>
          <cell r="D96726">
            <v>10710.666140998699</v>
          </cell>
          <cell r="E96726">
            <v>1552540.6544792999</v>
          </cell>
          <cell r="F96726">
            <v>9577.8710772048507</v>
          </cell>
        </row>
        <row r="96727">
          <cell r="B96727">
            <v>42004</v>
          </cell>
          <cell r="C96727">
            <v>70872.198888719402</v>
          </cell>
          <cell r="D96727">
            <v>497638.878310378</v>
          </cell>
          <cell r="E96727">
            <v>6621151.4142821804</v>
          </cell>
          <cell r="F96727">
            <v>891109.81969201297</v>
          </cell>
        </row>
        <row r="96728">
          <cell r="B96728">
            <v>42035</v>
          </cell>
          <cell r="C96728">
            <v>760.79509061957901</v>
          </cell>
          <cell r="D96728">
            <v>275244.86485121999</v>
          </cell>
          <cell r="E96728">
            <v>7640802.7729935599</v>
          </cell>
          <cell r="F96728">
            <v>187208.92015151901</v>
          </cell>
        </row>
        <row r="96729">
          <cell r="B96729">
            <v>42063</v>
          </cell>
          <cell r="C96729">
            <v>14196.462715317601</v>
          </cell>
          <cell r="D96729">
            <v>345258.20901668398</v>
          </cell>
          <cell r="E96729">
            <v>6997771.2290950399</v>
          </cell>
          <cell r="F96729">
            <v>453324.50538512302</v>
          </cell>
        </row>
        <row r="96730">
          <cell r="B96730">
            <v>42094</v>
          </cell>
          <cell r="C96730">
            <v>983.88293724137395</v>
          </cell>
          <cell r="D96730">
            <v>84050.4885428056</v>
          </cell>
          <cell r="E96730">
            <v>7047096.9391008196</v>
          </cell>
          <cell r="F96730">
            <v>114738.03822025099</v>
          </cell>
        </row>
        <row r="96731">
          <cell r="B96731">
            <v>42124</v>
          </cell>
          <cell r="C96731">
            <v>7989.8144863785501</v>
          </cell>
          <cell r="D96731">
            <v>43826.431530602997</v>
          </cell>
          <cell r="E96731">
            <v>5589986.1820215704</v>
          </cell>
          <cell r="F96731">
            <v>95223.328788687999</v>
          </cell>
        </row>
        <row r="96732">
          <cell r="B96732">
            <v>42155</v>
          </cell>
          <cell r="C96732">
            <v>0</v>
          </cell>
          <cell r="D96732">
            <v>10596.248735687701</v>
          </cell>
          <cell r="E96732">
            <v>4247151.6946827499</v>
          </cell>
          <cell r="F96732">
            <v>51728.297085826598</v>
          </cell>
        </row>
        <row r="96733">
          <cell r="B96733">
            <v>42185</v>
          </cell>
          <cell r="C96733">
            <v>0</v>
          </cell>
          <cell r="D96733">
            <v>2877.2180899994701</v>
          </cell>
          <cell r="E96733">
            <v>2683773.69012189</v>
          </cell>
          <cell r="F96733">
            <v>16849.721914829999</v>
          </cell>
        </row>
        <row r="96734">
          <cell r="B96734">
            <v>42216</v>
          </cell>
          <cell r="C96734">
            <v>148.81418128053801</v>
          </cell>
          <cell r="D96734">
            <v>1178.1817144602001</v>
          </cell>
          <cell r="E96734">
            <v>1763179.85122789</v>
          </cell>
          <cell r="F96734">
            <v>2765.4928321099101</v>
          </cell>
        </row>
        <row r="96735">
          <cell r="B96735">
            <v>42247</v>
          </cell>
          <cell r="C96735">
            <v>0</v>
          </cell>
          <cell r="D96735">
            <v>733.90981282619896</v>
          </cell>
          <cell r="E96735">
            <v>1132133.8759316599</v>
          </cell>
          <cell r="F96735">
            <v>1249.1794041373</v>
          </cell>
        </row>
        <row r="96736">
          <cell r="B96736">
            <v>42277</v>
          </cell>
          <cell r="C96736">
            <v>2824.1378685987602</v>
          </cell>
          <cell r="D96736">
            <v>829.33683459506199</v>
          </cell>
          <cell r="E96736">
            <v>886968.54471649299</v>
          </cell>
          <cell r="F96736">
            <v>974.41464568188303</v>
          </cell>
        </row>
        <row r="96737">
          <cell r="B96737">
            <v>42308</v>
          </cell>
          <cell r="C96737">
            <v>81.031141514360996</v>
          </cell>
          <cell r="D96737">
            <v>609.72128688419798</v>
          </cell>
          <cell r="E96737">
            <v>782480.60925180395</v>
          </cell>
          <cell r="F96737">
            <v>344.43395537302098</v>
          </cell>
        </row>
        <row r="96738">
          <cell r="B96738">
            <v>42338</v>
          </cell>
          <cell r="C96738">
            <v>23016.518735302099</v>
          </cell>
          <cell r="D96738">
            <v>1481.46114766661</v>
          </cell>
          <cell r="E96738">
            <v>1053943.77476999</v>
          </cell>
          <cell r="F96738">
            <v>1778.90356056258</v>
          </cell>
        </row>
        <row r="96739">
          <cell r="B96739">
            <v>42369</v>
          </cell>
          <cell r="C96739">
            <v>69269.996951146706</v>
          </cell>
          <cell r="D96739">
            <v>191903.43006356401</v>
          </cell>
          <cell r="E96739">
            <v>3656599.9810254299</v>
          </cell>
          <cell r="F96739">
            <v>204346.58651758899</v>
          </cell>
        </row>
        <row r="96740">
          <cell r="B96740">
            <v>42400</v>
          </cell>
          <cell r="C96740">
            <v>72851.642684464998</v>
          </cell>
          <cell r="D96740">
            <v>523935.50214294402</v>
          </cell>
          <cell r="E96740">
            <v>7022221.3208205597</v>
          </cell>
          <cell r="F96740">
            <v>972744.55097091605</v>
          </cell>
        </row>
        <row r="96741">
          <cell r="B96741">
            <v>42429</v>
          </cell>
          <cell r="C96741">
            <v>12648.0920436952</v>
          </cell>
          <cell r="D96741">
            <v>359458.06828775897</v>
          </cell>
          <cell r="E96741">
            <v>7503297.1463253601</v>
          </cell>
          <cell r="F96741">
            <v>348404.94816307299</v>
          </cell>
        </row>
        <row r="96742">
          <cell r="B96742">
            <v>42460</v>
          </cell>
          <cell r="C96742">
            <v>40475.033368620097</v>
          </cell>
          <cell r="D96742">
            <v>509953.27834008</v>
          </cell>
          <cell r="E96742">
            <v>8663551.7427624092</v>
          </cell>
          <cell r="F96742">
            <v>810390.12675441895</v>
          </cell>
        </row>
        <row r="96743">
          <cell r="B96743">
            <v>42490</v>
          </cell>
          <cell r="C96743">
            <v>12068.505859950599</v>
          </cell>
          <cell r="D96743">
            <v>119514.96364280301</v>
          </cell>
          <cell r="E96743">
            <v>7955976.4130493402</v>
          </cell>
          <cell r="F96743">
            <v>169955.50942862901</v>
          </cell>
        </row>
        <row r="96744">
          <cell r="B96744">
            <v>42521</v>
          </cell>
          <cell r="C96744">
            <v>3376.0018692434501</v>
          </cell>
          <cell r="D96744">
            <v>30941.8407836845</v>
          </cell>
          <cell r="E96744">
            <v>6708422.2517382801</v>
          </cell>
          <cell r="F96744">
            <v>72880.057558130095</v>
          </cell>
        </row>
        <row r="96745">
          <cell r="B96745">
            <v>42551</v>
          </cell>
          <cell r="C96745">
            <v>0</v>
          </cell>
          <cell r="D96745">
            <v>6075.8765009083099</v>
          </cell>
          <cell r="E96745">
            <v>4509747.7867496004</v>
          </cell>
          <cell r="F96745">
            <v>22100.670636935902</v>
          </cell>
        </row>
        <row r="96746">
          <cell r="B96746">
            <v>42582</v>
          </cell>
          <cell r="C96746">
            <v>0</v>
          </cell>
          <cell r="D96746">
            <v>2023.4028289084799</v>
          </cell>
          <cell r="E96746">
            <v>3009935.5096807801</v>
          </cell>
          <cell r="F96746">
            <v>9861.1799904495401</v>
          </cell>
        </row>
        <row r="96747">
          <cell r="B96747">
            <v>42613</v>
          </cell>
          <cell r="C96747">
            <v>0</v>
          </cell>
          <cell r="D96747">
            <v>961.56042349764095</v>
          </cell>
          <cell r="E96747">
            <v>1931446.75342758</v>
          </cell>
          <cell r="F96747">
            <v>4498.5439980370102</v>
          </cell>
        </row>
        <row r="96748">
          <cell r="B96748">
            <v>42643</v>
          </cell>
          <cell r="C96748">
            <v>0</v>
          </cell>
          <cell r="D96748">
            <v>682.56849228458702</v>
          </cell>
          <cell r="E96748">
            <v>1247294.4868928799</v>
          </cell>
          <cell r="F96748">
            <v>2008.0369522706301</v>
          </cell>
        </row>
        <row r="96749">
          <cell r="B96749">
            <v>42674</v>
          </cell>
          <cell r="C96749">
            <v>31387.305125870502</v>
          </cell>
          <cell r="D96749">
            <v>20998.501442033499</v>
          </cell>
          <cell r="E96749">
            <v>1786185.0446844299</v>
          </cell>
          <cell r="F96749">
            <v>27633.078970164999</v>
          </cell>
        </row>
        <row r="96750">
          <cell r="B96750">
            <v>42704</v>
          </cell>
          <cell r="C96750">
            <v>34421.847857845802</v>
          </cell>
          <cell r="D96750">
            <v>168776.47576608299</v>
          </cell>
          <cell r="E96750">
            <v>4237629.5634782398</v>
          </cell>
          <cell r="F96750">
            <v>200072.27531138901</v>
          </cell>
        </row>
        <row r="96751">
          <cell r="B96751">
            <v>42735</v>
          </cell>
          <cell r="C96751">
            <v>45699.748157468603</v>
          </cell>
          <cell r="D96751">
            <v>452547.69655231002</v>
          </cell>
          <cell r="E96751">
            <v>6479283.9296685299</v>
          </cell>
          <cell r="F96751">
            <v>727366.62163796602</v>
          </cell>
        </row>
        <row r="96752">
          <cell r="B96752">
            <v>42766</v>
          </cell>
          <cell r="C96752">
            <v>62469.353133709599</v>
          </cell>
          <cell r="D96752">
            <v>658551.072612699</v>
          </cell>
          <cell r="E96752">
            <v>8719668.8316692393</v>
          </cell>
          <cell r="F96752">
            <v>1169736.34501493</v>
          </cell>
        </row>
        <row r="96753">
          <cell r="B96753">
            <v>42794</v>
          </cell>
          <cell r="C96753">
            <v>53670.529113999299</v>
          </cell>
          <cell r="D96753">
            <v>643165.18133870501</v>
          </cell>
          <cell r="E96753">
            <v>8984702.6106892806</v>
          </cell>
          <cell r="F96753">
            <v>807419.19667117903</v>
          </cell>
        </row>
        <row r="96754">
          <cell r="B96754">
            <v>42825</v>
          </cell>
          <cell r="C96754">
            <v>28120.6797385965</v>
          </cell>
          <cell r="D96754">
            <v>513051.11297330802</v>
          </cell>
          <cell r="E96754">
            <v>10179493.981800601</v>
          </cell>
          <cell r="F96754">
            <v>379242.80779205199</v>
          </cell>
        </row>
        <row r="96755">
          <cell r="B96755">
            <v>42855</v>
          </cell>
          <cell r="C96755">
            <v>28350.057525680899</v>
          </cell>
          <cell r="D96755">
            <v>487566.86712120799</v>
          </cell>
          <cell r="E96755">
            <v>9672867.2185192108</v>
          </cell>
          <cell r="F96755">
            <v>356956.74118293502</v>
          </cell>
        </row>
        <row r="96756">
          <cell r="B96756">
            <v>42886</v>
          </cell>
          <cell r="C96756">
            <v>0</v>
          </cell>
          <cell r="D96756">
            <v>64876.329578832097</v>
          </cell>
          <cell r="E96756">
            <v>8620087.6471214909</v>
          </cell>
          <cell r="F96756">
            <v>88995.169505625294</v>
          </cell>
        </row>
        <row r="96757">
          <cell r="B96757">
            <v>42916</v>
          </cell>
          <cell r="C96757">
            <v>2287.7686658305602</v>
          </cell>
          <cell r="D96757">
            <v>13225.459618147001</v>
          </cell>
          <cell r="E96757">
            <v>6175754.7094264701</v>
          </cell>
          <cell r="F96757">
            <v>33209.0052263943</v>
          </cell>
        </row>
        <row r="96758">
          <cell r="B96758">
            <v>42947</v>
          </cell>
          <cell r="C96758">
            <v>0</v>
          </cell>
          <cell r="D96758">
            <v>3422.1232979138399</v>
          </cell>
          <cell r="E96758">
            <v>4294212.1917047901</v>
          </cell>
          <cell r="F96758">
            <v>14273.0735742408</v>
          </cell>
        </row>
        <row r="96759">
          <cell r="B96759">
            <v>42978</v>
          </cell>
          <cell r="C96759">
            <v>0</v>
          </cell>
          <cell r="D96759">
            <v>1316.3674672131799</v>
          </cell>
          <cell r="E96759">
            <v>2793686.50615372</v>
          </cell>
          <cell r="F96759">
            <v>6511.1933382338802</v>
          </cell>
        </row>
        <row r="96760">
          <cell r="B96760">
            <v>43008</v>
          </cell>
          <cell r="C96760">
            <v>6.74975197279774</v>
          </cell>
          <cell r="D96760">
            <v>797.17742862370005</v>
          </cell>
          <cell r="E96760">
            <v>1817093.16676405</v>
          </cell>
          <cell r="F96760">
            <v>2906.4330219417002</v>
          </cell>
        </row>
        <row r="96761">
          <cell r="B96761">
            <v>43039</v>
          </cell>
          <cell r="C96761">
            <v>1842.63468511373</v>
          </cell>
          <cell r="D96761">
            <v>874.72363103015095</v>
          </cell>
          <cell r="E96761">
            <v>1365129.3798390401</v>
          </cell>
          <cell r="F96761">
            <v>1591.8980813927999</v>
          </cell>
        </row>
        <row r="96762">
          <cell r="B96762">
            <v>43069</v>
          </cell>
          <cell r="C96762">
            <v>48195.3988091602</v>
          </cell>
          <cell r="D96762">
            <v>50500.446935489199</v>
          </cell>
          <cell r="E96762">
            <v>2533074.1952087898</v>
          </cell>
          <cell r="F96762">
            <v>53746.489710547903</v>
          </cell>
        </row>
        <row r="96763">
          <cell r="B96763">
            <v>43100</v>
          </cell>
          <cell r="C96763">
            <v>3653.29946278023</v>
          </cell>
          <cell r="D96763">
            <v>71285.326330492098</v>
          </cell>
          <cell r="E96763">
            <v>3607313.7831239598</v>
          </cell>
          <cell r="F96763">
            <v>66601.910714793397</v>
          </cell>
        </row>
        <row r="96764">
          <cell r="B96764">
            <v>43131</v>
          </cell>
          <cell r="C96764">
            <v>61633.518223339401</v>
          </cell>
          <cell r="D96764">
            <v>244142.73146072699</v>
          </cell>
          <cell r="E96764">
            <v>4826680.1836217297</v>
          </cell>
          <cell r="F96764">
            <v>277818.43997183401</v>
          </cell>
        </row>
        <row r="96765">
          <cell r="B96765">
            <v>43159</v>
          </cell>
          <cell r="C96765">
            <v>4695.2269638669804</v>
          </cell>
          <cell r="D96765">
            <v>146721.24058399801</v>
          </cell>
          <cell r="E96765">
            <v>4912245.65007459</v>
          </cell>
          <cell r="F96765">
            <v>212827.061798918</v>
          </cell>
        </row>
        <row r="96766">
          <cell r="B96766">
            <v>43190</v>
          </cell>
          <cell r="C96766">
            <v>46722.321020957497</v>
          </cell>
          <cell r="D96766">
            <v>390601.80309537298</v>
          </cell>
          <cell r="E96766">
            <v>6498351.2470799899</v>
          </cell>
          <cell r="F96766">
            <v>681167.29276488395</v>
          </cell>
        </row>
        <row r="96767">
          <cell r="B96767">
            <v>43220</v>
          </cell>
          <cell r="C96767">
            <v>11657.620862850699</v>
          </cell>
          <cell r="D96767">
            <v>269692.72498256102</v>
          </cell>
          <cell r="E96767">
            <v>6923857.2719503203</v>
          </cell>
          <cell r="F96767">
            <v>510936.45332556701</v>
          </cell>
        </row>
        <row r="96768">
          <cell r="B96768">
            <v>43251</v>
          </cell>
          <cell r="C96768">
            <v>2721.4475498982101</v>
          </cell>
          <cell r="D96768">
            <v>27507.2558557392</v>
          </cell>
          <cell r="E96768">
            <v>5739988.2497442896</v>
          </cell>
          <cell r="F96768">
            <v>103001.84016715801</v>
          </cell>
        </row>
        <row r="96769">
          <cell r="B96769">
            <v>43281</v>
          </cell>
          <cell r="C96769">
            <v>0</v>
          </cell>
          <cell r="D96769">
            <v>5194.9552056846996</v>
          </cell>
          <cell r="E96769">
            <v>3802612.58672872</v>
          </cell>
          <cell r="F96769">
            <v>32978.888322596598</v>
          </cell>
        </row>
        <row r="96770">
          <cell r="B96770">
            <v>43312</v>
          </cell>
          <cell r="C96770">
            <v>0</v>
          </cell>
          <cell r="D96770">
            <v>1728.15554523992</v>
          </cell>
          <cell r="E96770">
            <v>2500433.9907095698</v>
          </cell>
          <cell r="F96770">
            <v>8961.5155085047099</v>
          </cell>
        </row>
        <row r="96771">
          <cell r="B96771">
            <v>43343</v>
          </cell>
          <cell r="C96771">
            <v>0</v>
          </cell>
          <cell r="D96771">
            <v>877.80938166226895</v>
          </cell>
          <cell r="E96771">
            <v>1594216.11615271</v>
          </cell>
          <cell r="F96771">
            <v>3930.5499020928801</v>
          </cell>
        </row>
        <row r="96772">
          <cell r="B96772">
            <v>43373</v>
          </cell>
          <cell r="C96772">
            <v>0</v>
          </cell>
          <cell r="D96772">
            <v>657.09369161913696</v>
          </cell>
          <cell r="E96772">
            <v>1025928.25125426</v>
          </cell>
          <cell r="F96772">
            <v>1754.4986665886699</v>
          </cell>
        </row>
        <row r="96773">
          <cell r="B96773">
            <v>43404</v>
          </cell>
          <cell r="C96773">
            <v>6549.1747190451797</v>
          </cell>
          <cell r="D96773">
            <v>3534.9194684671702</v>
          </cell>
          <cell r="E96773">
            <v>1308049.8695503799</v>
          </cell>
          <cell r="F96773">
            <v>3394.2787103109999</v>
          </cell>
        </row>
        <row r="96774">
          <cell r="B96774">
            <v>43434</v>
          </cell>
          <cell r="C96774">
            <v>24703.673592147301</v>
          </cell>
          <cell r="D96774">
            <v>18661.339043786698</v>
          </cell>
          <cell r="E96774">
            <v>1488596.7592738401</v>
          </cell>
          <cell r="F96774">
            <v>19380.337388900301</v>
          </cell>
        </row>
        <row r="96775">
          <cell r="B96775">
            <v>43465</v>
          </cell>
          <cell r="C96775">
            <v>54909.300636641303</v>
          </cell>
          <cell r="D96775">
            <v>250995.16005465999</v>
          </cell>
          <cell r="E96775">
            <v>4657767.8559051603</v>
          </cell>
          <cell r="F96775">
            <v>252998.03505969699</v>
          </cell>
        </row>
        <row r="96776">
          <cell r="B96776">
            <v>43496</v>
          </cell>
          <cell r="C96776">
            <v>50656.187015106101</v>
          </cell>
          <cell r="D96776">
            <v>482446.32398430799</v>
          </cell>
          <cell r="E96776">
            <v>6986949.3178463196</v>
          </cell>
          <cell r="F96776">
            <v>904650.402808232</v>
          </cell>
        </row>
        <row r="96777">
          <cell r="B96777">
            <v>43524</v>
          </cell>
          <cell r="C96777">
            <v>52479.606255474799</v>
          </cell>
          <cell r="D96777">
            <v>551751.17874805303</v>
          </cell>
          <cell r="E96777">
            <v>7778771.3654964799</v>
          </cell>
          <cell r="F96777">
            <v>892340.27326497796</v>
          </cell>
        </row>
        <row r="96778">
          <cell r="B96778">
            <v>43555</v>
          </cell>
          <cell r="C96778">
            <v>47032.737068592898</v>
          </cell>
          <cell r="D96778">
            <v>599943.908474811</v>
          </cell>
          <cell r="E96778">
            <v>9541647.2975307107</v>
          </cell>
          <cell r="F96778">
            <v>688291.79045595403</v>
          </cell>
        </row>
        <row r="96779">
          <cell r="B96779">
            <v>43585</v>
          </cell>
          <cell r="C96779">
            <v>12372.4601527999</v>
          </cell>
          <cell r="D96779">
            <v>325578.94864670298</v>
          </cell>
          <cell r="E96779">
            <v>9174093.1639609206</v>
          </cell>
          <cell r="F96779">
            <v>256695.48095672601</v>
          </cell>
        </row>
        <row r="96780">
          <cell r="B96780">
            <v>43616</v>
          </cell>
          <cell r="C96780">
            <v>18918.610771180302</v>
          </cell>
          <cell r="D96780">
            <v>237972.63449702199</v>
          </cell>
          <cell r="E96780">
            <v>8078482.2150568096</v>
          </cell>
          <cell r="F96780">
            <v>314870.49308971001</v>
          </cell>
        </row>
        <row r="96781">
          <cell r="B96781">
            <v>43646</v>
          </cell>
          <cell r="C96781">
            <v>0</v>
          </cell>
          <cell r="D96781">
            <v>42789.513454292697</v>
          </cell>
          <cell r="E96781">
            <v>6445872.6267750598</v>
          </cell>
          <cell r="F96781">
            <v>123671.000576773</v>
          </cell>
        </row>
        <row r="96782">
          <cell r="B96782">
            <v>43677</v>
          </cell>
          <cell r="C96782">
            <v>0</v>
          </cell>
          <cell r="D96782">
            <v>4964.5725089154503</v>
          </cell>
          <cell r="E96782">
            <v>4449450.5016802</v>
          </cell>
          <cell r="F96782">
            <v>36302.9471674179</v>
          </cell>
        </row>
        <row r="96783">
          <cell r="B96783">
            <v>43708</v>
          </cell>
          <cell r="C96783">
            <v>0</v>
          </cell>
          <cell r="D96783">
            <v>1697.3369085173699</v>
          </cell>
          <cell r="E96783">
            <v>2888926.1489437302</v>
          </cell>
          <cell r="F96783">
            <v>10690.373669852699</v>
          </cell>
        </row>
        <row r="96784">
          <cell r="B96784">
            <v>43738</v>
          </cell>
          <cell r="C96784">
            <v>9.0906716985262292</v>
          </cell>
          <cell r="D96784">
            <v>894.64674585909495</v>
          </cell>
          <cell r="E96784">
            <v>1866868.5696602</v>
          </cell>
          <cell r="F96784">
            <v>4754.6371122564697</v>
          </cell>
        </row>
        <row r="96785">
          <cell r="B96785">
            <v>43769</v>
          </cell>
          <cell r="C96785">
            <v>0</v>
          </cell>
          <cell r="D96785">
            <v>719.04455135658202</v>
          </cell>
          <cell r="E96785">
            <v>1350290.2110146801</v>
          </cell>
          <cell r="F96785">
            <v>2273.5222324791698</v>
          </cell>
        </row>
        <row r="96786">
          <cell r="B96786">
            <v>43799</v>
          </cell>
          <cell r="C96786">
            <v>6359.2965706958303</v>
          </cell>
          <cell r="D96786">
            <v>1921.5214833226601</v>
          </cell>
          <cell r="E96786">
            <v>1029919.8323035</v>
          </cell>
          <cell r="F96786">
            <v>1798.3118316832699</v>
          </cell>
        </row>
        <row r="96787">
          <cell r="B96787">
            <v>43830</v>
          </cell>
          <cell r="C96787">
            <v>77257.461216022595</v>
          </cell>
          <cell r="D96787">
            <v>376856.37527085899</v>
          </cell>
          <cell r="E96787">
            <v>5601700.8106429698</v>
          </cell>
          <cell r="F96787">
            <v>536167.94247549202</v>
          </cell>
        </row>
        <row r="96788">
          <cell r="B96788">
            <v>43861</v>
          </cell>
          <cell r="C96788">
            <v>58809.522121247603</v>
          </cell>
          <cell r="D96788">
            <v>468476.58108460403</v>
          </cell>
          <cell r="E96788">
            <v>6944826.6469302904</v>
          </cell>
          <cell r="F96788">
            <v>574355.89743530098</v>
          </cell>
        </row>
        <row r="96789">
          <cell r="B96789">
            <v>43890</v>
          </cell>
          <cell r="C96789">
            <v>217.69066015586199</v>
          </cell>
          <cell r="D96789">
            <v>202067.88928753001</v>
          </cell>
          <cell r="E96789">
            <v>6588863.9650180303</v>
          </cell>
          <cell r="F96789">
            <v>242938.79202319399</v>
          </cell>
        </row>
        <row r="96790">
          <cell r="B96790">
            <v>43921</v>
          </cell>
          <cell r="C96790">
            <v>18148.061426339402</v>
          </cell>
          <cell r="D96790">
            <v>48933.619288506103</v>
          </cell>
          <cell r="E96790">
            <v>6125084.3488134202</v>
          </cell>
          <cell r="F96790">
            <v>117435.851036163</v>
          </cell>
        </row>
        <row r="96791">
          <cell r="B96791">
            <v>43951</v>
          </cell>
          <cell r="C96791">
            <v>8168.0459317279401</v>
          </cell>
          <cell r="D96791">
            <v>45708.8919862357</v>
          </cell>
          <cell r="E96791">
            <v>5436328.1182785798</v>
          </cell>
          <cell r="F96791">
            <v>125580.55157694301</v>
          </cell>
        </row>
        <row r="96792">
          <cell r="B96792">
            <v>43982</v>
          </cell>
          <cell r="C96792">
            <v>13251.964713060401</v>
          </cell>
          <cell r="D96792">
            <v>32266.939351565001</v>
          </cell>
          <cell r="E96792">
            <v>4503219.0180532401</v>
          </cell>
          <cell r="F96792">
            <v>100217.185283353</v>
          </cell>
        </row>
        <row r="96793">
          <cell r="B96793">
            <v>44012</v>
          </cell>
          <cell r="C96793">
            <v>0</v>
          </cell>
          <cell r="D96793">
            <v>4478.8121845225996</v>
          </cell>
          <cell r="E96793">
            <v>3234396.1400673701</v>
          </cell>
          <cell r="F96793">
            <v>63380.959030177903</v>
          </cell>
        </row>
        <row r="96794">
          <cell r="B96794">
            <v>44043</v>
          </cell>
          <cell r="C96794">
            <v>0</v>
          </cell>
          <cell r="D96794">
            <v>1155.5327813414301</v>
          </cell>
          <cell r="E96794">
            <v>2109348.91859107</v>
          </cell>
          <cell r="F96794">
            <v>26278.163826154399</v>
          </cell>
        </row>
        <row r="96795">
          <cell r="B96795">
            <v>44074</v>
          </cell>
          <cell r="C96795">
            <v>101.520594926342</v>
          </cell>
          <cell r="D96795">
            <v>725.16605531954394</v>
          </cell>
          <cell r="E96795">
            <v>1346372.6926730899</v>
          </cell>
          <cell r="F96795">
            <v>4669.1630614492897</v>
          </cell>
        </row>
        <row r="96796">
          <cell r="B96796">
            <v>44104</v>
          </cell>
          <cell r="C96796">
            <v>0</v>
          </cell>
          <cell r="D96796">
            <v>602.01849264680004</v>
          </cell>
          <cell r="E96796">
            <v>867350.07708743401</v>
          </cell>
          <cell r="F96796">
            <v>802.54738405217904</v>
          </cell>
        </row>
        <row r="96797">
          <cell r="B96797">
            <v>44135</v>
          </cell>
          <cell r="C96797">
            <v>0</v>
          </cell>
          <cell r="D96797">
            <v>590.404234348307</v>
          </cell>
          <cell r="E96797">
            <v>626298.11604473297</v>
          </cell>
          <cell r="F96797">
            <v>383.753644533086</v>
          </cell>
        </row>
        <row r="96798">
          <cell r="B96798">
            <v>44165</v>
          </cell>
          <cell r="C96798">
            <v>18136.5671500268</v>
          </cell>
          <cell r="D96798">
            <v>2096.4226473773001</v>
          </cell>
          <cell r="E96798">
            <v>978107.70384044806</v>
          </cell>
          <cell r="F96798">
            <v>4149.97466803925</v>
          </cell>
        </row>
        <row r="96799">
          <cell r="B96799">
            <v>44196</v>
          </cell>
          <cell r="C96799">
            <v>33665.196908787497</v>
          </cell>
          <cell r="D96799">
            <v>9455.6891915812703</v>
          </cell>
          <cell r="E96799">
            <v>1918941.0319294999</v>
          </cell>
          <cell r="F96799">
            <v>15163.4388144611</v>
          </cell>
        </row>
        <row r="96800">
          <cell r="B96800">
            <v>44227</v>
          </cell>
          <cell r="C96800">
            <v>44214.995736965102</v>
          </cell>
          <cell r="D96800">
            <v>74413.276820943895</v>
          </cell>
          <cell r="E96800">
            <v>3333081.78204046</v>
          </cell>
          <cell r="F96800">
            <v>73955.379735670693</v>
          </cell>
        </row>
        <row r="96801">
          <cell r="B96801">
            <v>44255</v>
          </cell>
          <cell r="C96801">
            <v>27506.5387412411</v>
          </cell>
          <cell r="D96801">
            <v>174705.07476676599</v>
          </cell>
          <cell r="E96801">
            <v>4437975.01744466</v>
          </cell>
          <cell r="F96801">
            <v>222517.23287715801</v>
          </cell>
        </row>
        <row r="96802">
          <cell r="B96802">
            <v>44286</v>
          </cell>
          <cell r="C96802">
            <v>19783.387524169</v>
          </cell>
          <cell r="D96802">
            <v>82822.417460178302</v>
          </cell>
          <cell r="E96802">
            <v>5017253.9825388798</v>
          </cell>
          <cell r="F96802">
            <v>208776.28895740499</v>
          </cell>
        </row>
        <row r="96803">
          <cell r="B96803">
            <v>44316</v>
          </cell>
          <cell r="C96803">
            <v>684.85973350740403</v>
          </cell>
          <cell r="D96803">
            <v>9450.7566657565803</v>
          </cell>
          <cell r="E96803">
            <v>3953770.82550475</v>
          </cell>
          <cell r="F96803">
            <v>91107.099485253595</v>
          </cell>
        </row>
        <row r="96804">
          <cell r="B96804">
            <v>44347</v>
          </cell>
          <cell r="C96804">
            <v>0</v>
          </cell>
          <cell r="D96804">
            <v>1445.90515915228</v>
          </cell>
          <cell r="E96804">
            <v>2720181.33519916</v>
          </cell>
          <cell r="F96804">
            <v>44880.619203247901</v>
          </cell>
        </row>
        <row r="96805">
          <cell r="B96805">
            <v>44377</v>
          </cell>
          <cell r="C96805">
            <v>0</v>
          </cell>
          <cell r="D96805">
            <v>737.36886419633697</v>
          </cell>
          <cell r="E96805">
            <v>1650165.46039665</v>
          </cell>
          <cell r="F96805">
            <v>14668.1457362453</v>
          </cell>
        </row>
        <row r="96806">
          <cell r="B96806">
            <v>44408</v>
          </cell>
          <cell r="C96806">
            <v>0</v>
          </cell>
          <cell r="D96806">
            <v>615.427804962962</v>
          </cell>
          <cell r="E96806">
            <v>1066811.2181943799</v>
          </cell>
          <cell r="F96806">
            <v>1395.0585396753199</v>
          </cell>
        </row>
        <row r="96807">
          <cell r="B96807">
            <v>44439</v>
          </cell>
          <cell r="C96807">
            <v>0</v>
          </cell>
          <cell r="D96807">
            <v>578.69651147578099</v>
          </cell>
          <cell r="E96807">
            <v>680419.94397568004</v>
          </cell>
          <cell r="F96807">
            <v>582.798776328862</v>
          </cell>
        </row>
        <row r="96808">
          <cell r="B96808">
            <v>44469</v>
          </cell>
          <cell r="C96808">
            <v>464.35200635001002</v>
          </cell>
          <cell r="D96808">
            <v>554.15264406390895</v>
          </cell>
          <cell r="E96808">
            <v>439402.397388966</v>
          </cell>
          <cell r="F96808">
            <v>260.14672283234802</v>
          </cell>
        </row>
        <row r="96809">
          <cell r="B96809">
            <v>44500</v>
          </cell>
          <cell r="C96809">
            <v>21167.466349430098</v>
          </cell>
          <cell r="D96809">
            <v>128250.11429437299</v>
          </cell>
          <cell r="E96809">
            <v>1810138.56700331</v>
          </cell>
          <cell r="F96809">
            <v>162163.857897184</v>
          </cell>
        </row>
        <row r="96810">
          <cell r="B96810">
            <v>44530</v>
          </cell>
          <cell r="C96810">
            <v>21464.9401168779</v>
          </cell>
          <cell r="D96810">
            <v>375387.54339130002</v>
          </cell>
          <cell r="E96810">
            <v>6096118.8095148001</v>
          </cell>
          <cell r="F96810">
            <v>482707.10694374301</v>
          </cell>
        </row>
        <row r="96811">
          <cell r="B96811">
            <v>44561</v>
          </cell>
          <cell r="C96811">
            <v>55494.792062949396</v>
          </cell>
          <cell r="D96811">
            <v>459123.30081382702</v>
          </cell>
          <cell r="E96811">
            <v>7161132.7579463404</v>
          </cell>
          <cell r="F96811">
            <v>823149.82422063197</v>
          </cell>
        </row>
        <row r="96812">
          <cell r="B96812">
            <v>44592</v>
          </cell>
          <cell r="C96812">
            <v>26751.525288580699</v>
          </cell>
          <cell r="D96812">
            <v>474770.20221555303</v>
          </cell>
          <cell r="E96812">
            <v>8437019.3607566096</v>
          </cell>
          <cell r="F96812">
            <v>445078.73386743298</v>
          </cell>
        </row>
        <row r="96813">
          <cell r="B96813">
            <v>44620</v>
          </cell>
          <cell r="C96813">
            <v>7.4850591853473896</v>
          </cell>
          <cell r="D96813">
            <v>121134.99224020699</v>
          </cell>
          <cell r="E96813">
            <v>7135792.6058333702</v>
          </cell>
          <cell r="F96813">
            <v>71629.115465688796</v>
          </cell>
        </row>
        <row r="96814">
          <cell r="B96814">
            <v>44651</v>
          </cell>
          <cell r="C96814">
            <v>9190.3425194289102</v>
          </cell>
          <cell r="D96814">
            <v>43858.717084686599</v>
          </cell>
          <cell r="E96814">
            <v>6819407.35966512</v>
          </cell>
          <cell r="F96814">
            <v>55608.595157223601</v>
          </cell>
        </row>
        <row r="96815">
          <cell r="B96815">
            <v>44681</v>
          </cell>
          <cell r="C96815">
            <v>16111.2310500286</v>
          </cell>
          <cell r="D96815">
            <v>99037.649880706304</v>
          </cell>
          <cell r="E96815">
            <v>5787745.7897633798</v>
          </cell>
          <cell r="F96815">
            <v>173008.49053588501</v>
          </cell>
        </row>
        <row r="96816">
          <cell r="B96816">
            <v>44712</v>
          </cell>
          <cell r="C96816">
            <v>826.58377671421397</v>
          </cell>
          <cell r="D96816">
            <v>20342.469497873499</v>
          </cell>
          <cell r="E96816">
            <v>4803667.3384532304</v>
          </cell>
          <cell r="F96816">
            <v>97316.393837349402</v>
          </cell>
        </row>
        <row r="96817">
          <cell r="B96817">
            <v>44742</v>
          </cell>
          <cell r="C96817">
            <v>1210.42453340717</v>
          </cell>
          <cell r="D96817">
            <v>3902.0524132595501</v>
          </cell>
          <cell r="E96817">
            <v>3172012.3676168998</v>
          </cell>
          <cell r="F96817">
            <v>46233.562063735102</v>
          </cell>
        </row>
        <row r="96818">
          <cell r="B96818">
            <v>44773</v>
          </cell>
          <cell r="C96818">
            <v>0</v>
          </cell>
          <cell r="D96818">
            <v>1170.8827724754201</v>
          </cell>
          <cell r="E96818">
            <v>2095470.8941167099</v>
          </cell>
          <cell r="F96818">
            <v>16012.401249628499</v>
          </cell>
        </row>
        <row r="96819">
          <cell r="B96819">
            <v>44804</v>
          </cell>
          <cell r="C96819">
            <v>0</v>
          </cell>
          <cell r="D96819">
            <v>724.33616244813197</v>
          </cell>
          <cell r="E96819">
            <v>1339889.80662243</v>
          </cell>
          <cell r="F96819">
            <v>1842.5294003978099</v>
          </cell>
        </row>
        <row r="96820">
          <cell r="B96820">
            <v>44834</v>
          </cell>
          <cell r="C96820">
            <v>4416.8964260729899</v>
          </cell>
          <cell r="D96820">
            <v>2309.4403955665998</v>
          </cell>
          <cell r="E96820">
            <v>1139915.2517736801</v>
          </cell>
          <cell r="F96820">
            <v>2993.1817715441698</v>
          </cell>
        </row>
        <row r="96821">
          <cell r="B96821">
            <v>44865</v>
          </cell>
          <cell r="C96821">
            <v>0</v>
          </cell>
          <cell r="D96821">
            <v>944.99756897956695</v>
          </cell>
          <cell r="E96821">
            <v>1148661.2273417199</v>
          </cell>
          <cell r="F96821">
            <v>913.02593945458796</v>
          </cell>
        </row>
        <row r="96822">
          <cell r="B96822">
            <v>44895</v>
          </cell>
          <cell r="C96822">
            <v>19171.303048525999</v>
          </cell>
          <cell r="D96822">
            <v>7937.1308658505504</v>
          </cell>
          <cell r="E96822">
            <v>1832794.9523610999</v>
          </cell>
          <cell r="F96822">
            <v>13415.0771541378</v>
          </cell>
        </row>
        <row r="96823">
          <cell r="B96823">
            <v>44926</v>
          </cell>
          <cell r="C96823">
            <v>53915.452346805301</v>
          </cell>
          <cell r="D96823">
            <v>313727.78968922101</v>
          </cell>
          <cell r="E96823">
            <v>4787296.8517344398</v>
          </cell>
          <cell r="F96823">
            <v>377665.21823230502</v>
          </cell>
        </row>
        <row r="96824">
          <cell r="B96824">
            <v>44957</v>
          </cell>
          <cell r="C96824">
            <v>57088.211271046799</v>
          </cell>
          <cell r="D96824">
            <v>601646.37851494597</v>
          </cell>
          <cell r="E96824">
            <v>8515466.5775145404</v>
          </cell>
          <cell r="F96824">
            <v>1196375.54054718</v>
          </cell>
        </row>
        <row r="96825">
          <cell r="B96825">
            <v>44985</v>
          </cell>
          <cell r="C96825">
            <v>27534.953821119801</v>
          </cell>
          <cell r="D96825">
            <v>325774.47193939</v>
          </cell>
          <cell r="E96825">
            <v>8072458.3130343398</v>
          </cell>
          <cell r="F96825">
            <v>284634.38494323101</v>
          </cell>
        </row>
        <row r="96826">
          <cell r="B96826">
            <v>45016</v>
          </cell>
          <cell r="C96826">
            <v>55038.282756032</v>
          </cell>
          <cell r="D96826">
            <v>655518.53764888796</v>
          </cell>
          <cell r="E96826">
            <v>9512783.3555505797</v>
          </cell>
          <cell r="F96826">
            <v>936483.59555261699</v>
          </cell>
        </row>
        <row r="96827">
          <cell r="B96827">
            <v>45046</v>
          </cell>
          <cell r="C96827">
            <v>3462.23081944979</v>
          </cell>
          <cell r="D96827">
            <v>248010.71826034001</v>
          </cell>
          <cell r="E96827">
            <v>9178344.7298403196</v>
          </cell>
          <cell r="F96827">
            <v>240226.04668020099</v>
          </cell>
        </row>
        <row r="96828">
          <cell r="B96828">
            <v>45077</v>
          </cell>
          <cell r="C96828">
            <v>11987.0242895798</v>
          </cell>
          <cell r="D96828">
            <v>46056.061064212903</v>
          </cell>
          <cell r="E96828">
            <v>8002151.0731004504</v>
          </cell>
          <cell r="F96828">
            <v>141912.221540634</v>
          </cell>
        </row>
        <row r="96829">
          <cell r="B96829">
            <v>45107</v>
          </cell>
          <cell r="C96829">
            <v>0</v>
          </cell>
          <cell r="D96829">
            <v>9039.1454768216299</v>
          </cell>
          <cell r="E96829">
            <v>5693299.6144719403</v>
          </cell>
          <cell r="F96829">
            <v>39312.700392708699</v>
          </cell>
        </row>
        <row r="96830">
          <cell r="B96830">
            <v>45138</v>
          </cell>
          <cell r="C96830">
            <v>0</v>
          </cell>
          <cell r="D96830">
            <v>2991.2814031930402</v>
          </cell>
          <cell r="E96830">
            <v>3918113.37006723</v>
          </cell>
          <cell r="F96830">
            <v>16115.164559033699</v>
          </cell>
        </row>
        <row r="96831">
          <cell r="B96831">
            <v>45169</v>
          </cell>
          <cell r="C96831">
            <v>192.77164096595999</v>
          </cell>
          <cell r="D96831">
            <v>1228.5990791650099</v>
          </cell>
          <cell r="E96831">
            <v>2539228.5594287198</v>
          </cell>
          <cell r="F96831">
            <v>7351.5316498254097</v>
          </cell>
        </row>
        <row r="96832">
          <cell r="B96832">
            <v>45199</v>
          </cell>
          <cell r="C96832">
            <v>335.060154670092</v>
          </cell>
          <cell r="D96832">
            <v>774.62822785460298</v>
          </cell>
          <cell r="E96832">
            <v>1651664.1384979901</v>
          </cell>
          <cell r="F96832">
            <v>3281.5389190545702</v>
          </cell>
        </row>
        <row r="96833">
          <cell r="B96833">
            <v>30712</v>
          </cell>
          <cell r="C96833">
            <v>25160.914327377799</v>
          </cell>
          <cell r="D96833">
            <v>232175.21147848701</v>
          </cell>
          <cell r="E96833">
            <v>3199779.7859060499</v>
          </cell>
          <cell r="F96833">
            <v>511863.95180845697</v>
          </cell>
        </row>
        <row r="96834">
          <cell r="B96834">
            <v>30741</v>
          </cell>
          <cell r="C96834">
            <v>18371.210431621999</v>
          </cell>
          <cell r="D96834">
            <v>259571.956162091</v>
          </cell>
          <cell r="E96834">
            <v>3475009.6729313601</v>
          </cell>
          <cell r="F96834">
            <v>473078.58033610001</v>
          </cell>
        </row>
        <row r="96835">
          <cell r="B96835">
            <v>30772</v>
          </cell>
          <cell r="C96835">
            <v>4254.3428643337402</v>
          </cell>
          <cell r="D96835">
            <v>132410.70480831401</v>
          </cell>
          <cell r="E96835">
            <v>3911991.4113308098</v>
          </cell>
          <cell r="F96835">
            <v>263284.05343491898</v>
          </cell>
        </row>
        <row r="96836">
          <cell r="B96836">
            <v>30802</v>
          </cell>
          <cell r="C96836">
            <v>3251.71096129132</v>
          </cell>
          <cell r="D96836">
            <v>39672.047434755601</v>
          </cell>
          <cell r="E96836">
            <v>3196691.1341780499</v>
          </cell>
          <cell r="F96836">
            <v>145741.545587114</v>
          </cell>
        </row>
        <row r="96837">
          <cell r="B96837">
            <v>30833</v>
          </cell>
          <cell r="C96837">
            <v>0</v>
          </cell>
          <cell r="D96837">
            <v>3708.9018273066899</v>
          </cell>
          <cell r="E96837">
            <v>2382840.9379320499</v>
          </cell>
          <cell r="F96837">
            <v>69031.842993126105</v>
          </cell>
        </row>
        <row r="96838">
          <cell r="B96838">
            <v>30863</v>
          </cell>
          <cell r="C96838">
            <v>579.52782348765902</v>
          </cell>
          <cell r="D96838">
            <v>563.35343520670904</v>
          </cell>
          <cell r="E96838">
            <v>1404475.2919382299</v>
          </cell>
          <cell r="F96838">
            <v>6429.6527133509999</v>
          </cell>
        </row>
        <row r="96839">
          <cell r="B96839">
            <v>30894</v>
          </cell>
          <cell r="C96839">
            <v>0</v>
          </cell>
          <cell r="D96839">
            <v>372.24172048714399</v>
          </cell>
          <cell r="E96839">
            <v>837759.22906614502</v>
          </cell>
          <cell r="F96839">
            <v>726.33184023256695</v>
          </cell>
        </row>
        <row r="96840">
          <cell r="B96840">
            <v>30925</v>
          </cell>
          <cell r="C96840">
            <v>0</v>
          </cell>
          <cell r="D96840">
            <v>328.93161195139197</v>
          </cell>
          <cell r="E96840">
            <v>483714.77252245398</v>
          </cell>
          <cell r="F96840">
            <v>264.01888242099</v>
          </cell>
        </row>
        <row r="96841">
          <cell r="B96841">
            <v>30955</v>
          </cell>
          <cell r="C96841">
            <v>0</v>
          </cell>
          <cell r="D96841">
            <v>308.07616136168298</v>
          </cell>
          <cell r="E96841">
            <v>282990.97227104002</v>
          </cell>
          <cell r="F96841">
            <v>95.946481718200999</v>
          </cell>
        </row>
        <row r="96842">
          <cell r="B96842">
            <v>30986</v>
          </cell>
          <cell r="C96842">
            <v>10409.842765469601</v>
          </cell>
          <cell r="D96842">
            <v>32148.744695036501</v>
          </cell>
          <cell r="E96842">
            <v>717484.77101803105</v>
          </cell>
          <cell r="F96842">
            <v>10244.4397724509</v>
          </cell>
        </row>
        <row r="96843">
          <cell r="B96843">
            <v>31016</v>
          </cell>
          <cell r="C96843">
            <v>8388.2546899231002</v>
          </cell>
          <cell r="D96843">
            <v>85078.555394852694</v>
          </cell>
          <cell r="E96843">
            <v>1763455.25663675</v>
          </cell>
          <cell r="F96843">
            <v>28064.9098349835</v>
          </cell>
        </row>
        <row r="96844">
          <cell r="B96844">
            <v>31047</v>
          </cell>
          <cell r="C96844">
            <v>17566.112602554898</v>
          </cell>
          <cell r="D96844">
            <v>230212.11312023699</v>
          </cell>
          <cell r="E96844">
            <v>2882333.3707868</v>
          </cell>
          <cell r="F96844">
            <v>255945.87114343399</v>
          </cell>
        </row>
        <row r="96845">
          <cell r="B96845">
            <v>31078</v>
          </cell>
          <cell r="C96845">
            <v>21031.893608737701</v>
          </cell>
          <cell r="D96845">
            <v>293637.02399109298</v>
          </cell>
          <cell r="E96845">
            <v>4080717.3618316799</v>
          </cell>
          <cell r="F96845">
            <v>329930.69716306799</v>
          </cell>
        </row>
        <row r="96846">
          <cell r="B96846">
            <v>31106</v>
          </cell>
          <cell r="C96846">
            <v>11445.585739865001</v>
          </cell>
          <cell r="D96846">
            <v>205043.48229275501</v>
          </cell>
          <cell r="E96846">
            <v>3815999.2464530901</v>
          </cell>
          <cell r="F96846">
            <v>165953.143819577</v>
          </cell>
        </row>
        <row r="96847">
          <cell r="B96847">
            <v>31137</v>
          </cell>
          <cell r="C96847">
            <v>12087.4667879109</v>
          </cell>
          <cell r="D96847">
            <v>253735.18855303101</v>
          </cell>
          <cell r="E96847">
            <v>4422191.9005524497</v>
          </cell>
          <cell r="F96847">
            <v>312080.97212982498</v>
          </cell>
        </row>
        <row r="96848">
          <cell r="B96848">
            <v>31167</v>
          </cell>
          <cell r="C96848">
            <v>3670.5811724121399</v>
          </cell>
          <cell r="D96848">
            <v>137065.31107402701</v>
          </cell>
          <cell r="E96848">
            <v>4236860.76752856</v>
          </cell>
          <cell r="F96848">
            <v>152284.89168998401</v>
          </cell>
        </row>
        <row r="96849">
          <cell r="B96849">
            <v>31198</v>
          </cell>
          <cell r="C96849">
            <v>6685.0600495994004</v>
          </cell>
          <cell r="D96849">
            <v>145912.358432826</v>
          </cell>
          <cell r="E96849">
            <v>3999019.3287647902</v>
          </cell>
          <cell r="F96849">
            <v>247067.70370106699</v>
          </cell>
        </row>
        <row r="96850">
          <cell r="B96850">
            <v>31228</v>
          </cell>
          <cell r="C96850">
            <v>4387.3872163799697</v>
          </cell>
          <cell r="D96850">
            <v>16201.905467238301</v>
          </cell>
          <cell r="E96850">
            <v>3168906.7144267699</v>
          </cell>
          <cell r="F96850">
            <v>46563.362696851298</v>
          </cell>
        </row>
        <row r="96851">
          <cell r="B96851">
            <v>31259</v>
          </cell>
          <cell r="C96851">
            <v>0</v>
          </cell>
          <cell r="D96851">
            <v>1583.105132445</v>
          </cell>
          <cell r="E96851">
            <v>2183135.6231352701</v>
          </cell>
          <cell r="F96851">
            <v>7289.5889345763298</v>
          </cell>
        </row>
        <row r="96852">
          <cell r="B96852">
            <v>31290</v>
          </cell>
          <cell r="C96852">
            <v>0</v>
          </cell>
          <cell r="D96852">
            <v>447.88578021767302</v>
          </cell>
          <cell r="E96852">
            <v>1289000.8490705099</v>
          </cell>
          <cell r="F96852">
            <v>2032.6144186306201</v>
          </cell>
        </row>
        <row r="96853">
          <cell r="B96853">
            <v>31320</v>
          </cell>
          <cell r="C96853">
            <v>0</v>
          </cell>
          <cell r="D96853">
            <v>339.44447537932899</v>
          </cell>
          <cell r="E96853">
            <v>759076.65302418498</v>
          </cell>
          <cell r="F96853">
            <v>635.82853220510594</v>
          </cell>
        </row>
        <row r="96854">
          <cell r="B96854">
            <v>31351</v>
          </cell>
          <cell r="C96854">
            <v>4466.8942038115601</v>
          </cell>
          <cell r="D96854">
            <v>653.11359894027896</v>
          </cell>
          <cell r="E96854">
            <v>534339.62727765203</v>
          </cell>
          <cell r="F96854">
            <v>457.63083103595801</v>
          </cell>
        </row>
        <row r="96855">
          <cell r="B96855">
            <v>31381</v>
          </cell>
          <cell r="C96855">
            <v>9798.7248505137504</v>
          </cell>
          <cell r="D96855">
            <v>17392.7023673197</v>
          </cell>
          <cell r="E96855">
            <v>994108.04367216502</v>
          </cell>
          <cell r="F96855">
            <v>4557.36323980835</v>
          </cell>
        </row>
        <row r="96856">
          <cell r="B96856">
            <v>31412</v>
          </cell>
          <cell r="C96856">
            <v>20485.5104619948</v>
          </cell>
          <cell r="D96856">
            <v>235149.156809154</v>
          </cell>
          <cell r="E96856">
            <v>2633601.2853791998</v>
          </cell>
          <cell r="F96856">
            <v>283994.00656415301</v>
          </cell>
        </row>
        <row r="96857">
          <cell r="B96857">
            <v>31443</v>
          </cell>
          <cell r="C96857">
            <v>24264.7010620658</v>
          </cell>
          <cell r="D96857">
            <v>306551.91385185003</v>
          </cell>
          <cell r="E96857">
            <v>4251071.8720711498</v>
          </cell>
          <cell r="F96857">
            <v>312670.45001312997</v>
          </cell>
        </row>
        <row r="96858">
          <cell r="B96858">
            <v>31471</v>
          </cell>
          <cell r="C96858">
            <v>10813.6919143952</v>
          </cell>
          <cell r="D96858">
            <v>203293.36479178799</v>
          </cell>
          <cell r="E96858">
            <v>3991628.2477017902</v>
          </cell>
          <cell r="F96858">
            <v>161895.53433059901</v>
          </cell>
        </row>
        <row r="96859">
          <cell r="B96859">
            <v>31502</v>
          </cell>
          <cell r="C96859">
            <v>24766.792687437799</v>
          </cell>
          <cell r="D96859">
            <v>332813.96675068</v>
          </cell>
          <cell r="E96859">
            <v>4714923.54456646</v>
          </cell>
          <cell r="F96859">
            <v>387225.83070201398</v>
          </cell>
        </row>
        <row r="96860">
          <cell r="B96860">
            <v>31532</v>
          </cell>
          <cell r="C96860">
            <v>13879.330434780501</v>
          </cell>
          <cell r="D96860">
            <v>256248.74103636199</v>
          </cell>
          <cell r="E96860">
            <v>4847285.6147983596</v>
          </cell>
          <cell r="F96860">
            <v>340330.73692866898</v>
          </cell>
        </row>
        <row r="96861">
          <cell r="B96861">
            <v>31563</v>
          </cell>
          <cell r="C96861">
            <v>2746.3998221500901</v>
          </cell>
          <cell r="D96861">
            <v>44574.5800558056</v>
          </cell>
          <cell r="E96861">
            <v>4256829.57330993</v>
          </cell>
          <cell r="F96861">
            <v>130368.34661608899</v>
          </cell>
        </row>
        <row r="96862">
          <cell r="B96862">
            <v>31593</v>
          </cell>
          <cell r="C96862">
            <v>0</v>
          </cell>
          <cell r="D96862">
            <v>6579.0536266122899</v>
          </cell>
          <cell r="E96862">
            <v>3017723.1211129399</v>
          </cell>
          <cell r="F96862">
            <v>49782.757587498098</v>
          </cell>
        </row>
        <row r="96863">
          <cell r="B96863">
            <v>31624</v>
          </cell>
          <cell r="C96863">
            <v>0</v>
          </cell>
          <cell r="D96863">
            <v>651.92750704525099</v>
          </cell>
          <cell r="E96863">
            <v>1924185.3948003899</v>
          </cell>
          <cell r="F96863">
            <v>2676.2807596840898</v>
          </cell>
        </row>
        <row r="96864">
          <cell r="B96864">
            <v>31655</v>
          </cell>
          <cell r="C96864">
            <v>0</v>
          </cell>
          <cell r="D96864">
            <v>381.39106633391799</v>
          </cell>
          <cell r="E96864">
            <v>1131339.4007573901</v>
          </cell>
          <cell r="F96864">
            <v>1199.99005705578</v>
          </cell>
        </row>
        <row r="96865">
          <cell r="B96865">
            <v>31685</v>
          </cell>
          <cell r="C96865">
            <v>0</v>
          </cell>
          <cell r="D96865">
            <v>324.18891582007899</v>
          </cell>
          <cell r="E96865">
            <v>666726.76880312804</v>
          </cell>
          <cell r="F96865">
            <v>533.39863685253897</v>
          </cell>
        </row>
        <row r="96866">
          <cell r="B96866">
            <v>31716</v>
          </cell>
          <cell r="C96866">
            <v>1668.6559100975401</v>
          </cell>
          <cell r="D96866">
            <v>396.484263772872</v>
          </cell>
          <cell r="E96866">
            <v>483437.22097006498</v>
          </cell>
          <cell r="F96866">
            <v>263.01842404808099</v>
          </cell>
        </row>
        <row r="96867">
          <cell r="B96867">
            <v>31746</v>
          </cell>
          <cell r="C96867">
            <v>13049.3022674409</v>
          </cell>
          <cell r="D96867">
            <v>12043.805917113101</v>
          </cell>
          <cell r="E96867">
            <v>797550.47632543102</v>
          </cell>
          <cell r="F96867">
            <v>2923.35809116783</v>
          </cell>
        </row>
        <row r="96868">
          <cell r="B96868">
            <v>31777</v>
          </cell>
          <cell r="C96868">
            <v>16135.0518350405</v>
          </cell>
          <cell r="D96868">
            <v>104094.594075439</v>
          </cell>
          <cell r="E96868">
            <v>1708107.3158658</v>
          </cell>
          <cell r="F96868">
            <v>50962.786515488398</v>
          </cell>
        </row>
        <row r="96869">
          <cell r="B96869">
            <v>31808</v>
          </cell>
          <cell r="C96869">
            <v>3403.4953507968798</v>
          </cell>
          <cell r="D96869">
            <v>114830.396284378</v>
          </cell>
          <cell r="E96869">
            <v>2442771.9589363998</v>
          </cell>
          <cell r="F96869">
            <v>81694.815001581504</v>
          </cell>
        </row>
        <row r="96870">
          <cell r="B96870">
            <v>31836</v>
          </cell>
          <cell r="C96870">
            <v>15196.3791238913</v>
          </cell>
          <cell r="D96870">
            <v>174300.80168452</v>
          </cell>
          <cell r="E96870">
            <v>2724306.9914392498</v>
          </cell>
          <cell r="F96870">
            <v>237813.829030694</v>
          </cell>
        </row>
        <row r="96871">
          <cell r="B96871">
            <v>31867</v>
          </cell>
          <cell r="C96871">
            <v>1808.59279442352</v>
          </cell>
          <cell r="D96871">
            <v>98226.798796470306</v>
          </cell>
          <cell r="E96871">
            <v>3394492.1160136499</v>
          </cell>
          <cell r="F96871">
            <v>136212.03138402701</v>
          </cell>
        </row>
        <row r="96872">
          <cell r="B96872">
            <v>31897</v>
          </cell>
          <cell r="C96872">
            <v>4535.8176122618697</v>
          </cell>
          <cell r="D96872">
            <v>27438.813309683799</v>
          </cell>
          <cell r="E96872">
            <v>2664752.9814333799</v>
          </cell>
          <cell r="F96872">
            <v>26295.113194642199</v>
          </cell>
        </row>
        <row r="96873">
          <cell r="B96873">
            <v>31928</v>
          </cell>
          <cell r="C96873">
            <v>1878.0625223402401</v>
          </cell>
          <cell r="D96873">
            <v>10456.3757573928</v>
          </cell>
          <cell r="E96873">
            <v>2152289.1946251299</v>
          </cell>
          <cell r="F96873">
            <v>12303.1791848293</v>
          </cell>
        </row>
        <row r="96874">
          <cell r="B96874">
            <v>31958</v>
          </cell>
          <cell r="C96874">
            <v>0</v>
          </cell>
          <cell r="D96874">
            <v>485.01266452181301</v>
          </cell>
          <cell r="E96874">
            <v>1236793.5708244101</v>
          </cell>
          <cell r="F96874">
            <v>4200.9469932236598</v>
          </cell>
        </row>
        <row r="96875">
          <cell r="B96875">
            <v>31989</v>
          </cell>
          <cell r="C96875">
            <v>640.76626487150304</v>
          </cell>
          <cell r="D96875">
            <v>355.91949749118498</v>
          </cell>
          <cell r="E96875">
            <v>732302.94465466705</v>
          </cell>
          <cell r="F96875">
            <v>952.65850047351</v>
          </cell>
        </row>
        <row r="96876">
          <cell r="B96876">
            <v>32020</v>
          </cell>
          <cell r="C96876">
            <v>0</v>
          </cell>
          <cell r="D96876">
            <v>320.113358812331</v>
          </cell>
          <cell r="E96876">
            <v>426599.76570375398</v>
          </cell>
          <cell r="F96876">
            <v>167.41900762222701</v>
          </cell>
        </row>
        <row r="96877">
          <cell r="B96877">
            <v>32050</v>
          </cell>
          <cell r="C96877">
            <v>739.88133940582395</v>
          </cell>
          <cell r="D96877">
            <v>304.929915746706</v>
          </cell>
          <cell r="E96877">
            <v>250150.36913598099</v>
          </cell>
          <cell r="F96877">
            <v>74.896579277367195</v>
          </cell>
        </row>
        <row r="96878">
          <cell r="B96878">
            <v>32081</v>
          </cell>
          <cell r="C96878">
            <v>6952.1148110708</v>
          </cell>
          <cell r="D96878">
            <v>3765.0664173302698</v>
          </cell>
          <cell r="E96878">
            <v>538390.18410985603</v>
          </cell>
          <cell r="F96878">
            <v>788.021745803817</v>
          </cell>
        </row>
        <row r="96879">
          <cell r="B96879">
            <v>32111</v>
          </cell>
          <cell r="C96879">
            <v>4019.5122007853902</v>
          </cell>
          <cell r="D96879">
            <v>7207.5410757691398</v>
          </cell>
          <cell r="E96879">
            <v>643234.69549136597</v>
          </cell>
          <cell r="F96879">
            <v>519.831787669542</v>
          </cell>
        </row>
        <row r="96880">
          <cell r="B96880">
            <v>32142</v>
          </cell>
          <cell r="C96880">
            <v>17012.594128774399</v>
          </cell>
          <cell r="D96880">
            <v>104130.331407505</v>
          </cell>
          <cell r="E96880">
            <v>1328718.0595954601</v>
          </cell>
          <cell r="F96880">
            <v>19978.9310056838</v>
          </cell>
        </row>
        <row r="96881">
          <cell r="B96881">
            <v>32173</v>
          </cell>
          <cell r="C96881">
            <v>25853.6091192614</v>
          </cell>
          <cell r="D96881">
            <v>257511.609940875</v>
          </cell>
          <cell r="E96881">
            <v>3121469.1785728298</v>
          </cell>
          <cell r="F96881">
            <v>330085.58234984399</v>
          </cell>
        </row>
        <row r="96882">
          <cell r="B96882">
            <v>32202</v>
          </cell>
          <cell r="C96882">
            <v>10038.269746894501</v>
          </cell>
          <cell r="D96882">
            <v>210883.168498254</v>
          </cell>
          <cell r="E96882">
            <v>3651331.8238452501</v>
          </cell>
          <cell r="F96882">
            <v>249706.55628093</v>
          </cell>
        </row>
        <row r="96883">
          <cell r="B96883">
            <v>32233</v>
          </cell>
          <cell r="C96883">
            <v>1007.19004753182</v>
          </cell>
          <cell r="D96883">
            <v>70935.549869485098</v>
          </cell>
          <cell r="E96883">
            <v>3755517.8482702598</v>
          </cell>
          <cell r="F96883">
            <v>73097.745621969501</v>
          </cell>
        </row>
        <row r="96884">
          <cell r="B96884">
            <v>32263</v>
          </cell>
          <cell r="C96884">
            <v>1386.1769448682101</v>
          </cell>
          <cell r="D96884">
            <v>5421.0504950149498</v>
          </cell>
          <cell r="E96884">
            <v>2818910.42781955</v>
          </cell>
          <cell r="F96884">
            <v>6487.8270354015704</v>
          </cell>
        </row>
        <row r="96885">
          <cell r="B96885">
            <v>32294</v>
          </cell>
          <cell r="C96885">
            <v>927.068431898923</v>
          </cell>
          <cell r="D96885">
            <v>1548.14170415694</v>
          </cell>
          <cell r="E96885">
            <v>1936138.1925057401</v>
          </cell>
          <cell r="F96885">
            <v>1962.8028277685701</v>
          </cell>
        </row>
        <row r="96886">
          <cell r="B96886">
            <v>32324</v>
          </cell>
          <cell r="C96886">
            <v>0</v>
          </cell>
          <cell r="D96886">
            <v>549.13360917384</v>
          </cell>
          <cell r="E96886">
            <v>1127940.5926366299</v>
          </cell>
          <cell r="F96886">
            <v>737.12898548763496</v>
          </cell>
        </row>
        <row r="96887">
          <cell r="B96887">
            <v>32355</v>
          </cell>
          <cell r="C96887">
            <v>0</v>
          </cell>
          <cell r="D96887">
            <v>346.115717810013</v>
          </cell>
          <cell r="E96887">
            <v>660583.38033946103</v>
          </cell>
          <cell r="F96887">
            <v>300.04035838815298</v>
          </cell>
        </row>
        <row r="96888">
          <cell r="B96888">
            <v>32386</v>
          </cell>
          <cell r="C96888">
            <v>0</v>
          </cell>
          <cell r="D96888">
            <v>321.50279507404298</v>
          </cell>
          <cell r="E96888">
            <v>379211.88163714297</v>
          </cell>
          <cell r="F96888">
            <v>122.301697018651</v>
          </cell>
        </row>
        <row r="96889">
          <cell r="B96889">
            <v>32416</v>
          </cell>
          <cell r="C96889">
            <v>0</v>
          </cell>
          <cell r="D96889">
            <v>305.24242198476799</v>
          </cell>
          <cell r="E96889">
            <v>221770.01088519799</v>
          </cell>
          <cell r="F96889">
            <v>54.592403018849097</v>
          </cell>
        </row>
        <row r="96890">
          <cell r="B96890">
            <v>32447</v>
          </cell>
          <cell r="C96890">
            <v>3028.23758147952</v>
          </cell>
          <cell r="D96890">
            <v>797.38385952467002</v>
          </cell>
          <cell r="E96890">
            <v>301732.12514838198</v>
          </cell>
          <cell r="F96890">
            <v>105.438186493871</v>
          </cell>
        </row>
        <row r="96891">
          <cell r="B96891">
            <v>32477</v>
          </cell>
          <cell r="C96891">
            <v>4786.5699896999404</v>
          </cell>
          <cell r="D96891">
            <v>65568.530790356104</v>
          </cell>
          <cell r="E96891">
            <v>1366027.42002828</v>
          </cell>
          <cell r="F96891">
            <v>12710.826379714499</v>
          </cell>
        </row>
        <row r="96892">
          <cell r="B96892">
            <v>32508</v>
          </cell>
          <cell r="C96892">
            <v>16374.400987512399</v>
          </cell>
          <cell r="D96892">
            <v>65224.898902751898</v>
          </cell>
          <cell r="E96892">
            <v>1591324.4878290801</v>
          </cell>
          <cell r="F96892">
            <v>30985.690424735501</v>
          </cell>
        </row>
        <row r="96893">
          <cell r="B96893">
            <v>32539</v>
          </cell>
          <cell r="C96893">
            <v>10466.2982041831</v>
          </cell>
          <cell r="D96893">
            <v>99555.085112933797</v>
          </cell>
          <cell r="E96893">
            <v>2236897.2125933198</v>
          </cell>
          <cell r="F96893">
            <v>57379.526639772397</v>
          </cell>
        </row>
        <row r="96894">
          <cell r="B96894">
            <v>32567</v>
          </cell>
          <cell r="C96894">
            <v>20778.573417162301</v>
          </cell>
          <cell r="D96894">
            <v>176178.29334131299</v>
          </cell>
          <cell r="E96894">
            <v>2617857.8547489299</v>
          </cell>
          <cell r="F96894">
            <v>264526.86335871398</v>
          </cell>
        </row>
        <row r="96895">
          <cell r="B96895">
            <v>32598</v>
          </cell>
          <cell r="C96895">
            <v>9538.4711654706298</v>
          </cell>
          <cell r="D96895">
            <v>179686.43861466099</v>
          </cell>
          <cell r="E96895">
            <v>3966394.5442291098</v>
          </cell>
          <cell r="F96895">
            <v>225704.68960219901</v>
          </cell>
        </row>
        <row r="96896">
          <cell r="B96896">
            <v>32628</v>
          </cell>
          <cell r="C96896">
            <v>3451.7727695785902</v>
          </cell>
          <cell r="D96896">
            <v>24233.906527102299</v>
          </cell>
          <cell r="E96896">
            <v>3248565.4686351102</v>
          </cell>
          <cell r="F96896">
            <v>30738.739586458702</v>
          </cell>
        </row>
        <row r="96897">
          <cell r="B96897">
            <v>32659</v>
          </cell>
          <cell r="C96897">
            <v>5020.9450337997296</v>
          </cell>
          <cell r="D96897">
            <v>63253.189468024299</v>
          </cell>
          <cell r="E96897">
            <v>2855722.2538423701</v>
          </cell>
          <cell r="F96897">
            <v>77335.517951936898</v>
          </cell>
        </row>
        <row r="96898">
          <cell r="B96898">
            <v>32689</v>
          </cell>
          <cell r="C96898">
            <v>139.76260080344201</v>
          </cell>
          <cell r="D96898">
            <v>1078.52821950716</v>
          </cell>
          <cell r="E96898">
            <v>1789051.9877856399</v>
          </cell>
          <cell r="F96898">
            <v>7480.8888267699704</v>
          </cell>
        </row>
        <row r="96899">
          <cell r="B96899">
            <v>32720</v>
          </cell>
          <cell r="C96899">
            <v>0</v>
          </cell>
          <cell r="D96899">
            <v>426.12492158822801</v>
          </cell>
          <cell r="E96899">
            <v>1071577.3765914901</v>
          </cell>
          <cell r="F96899">
            <v>2371.9259365217899</v>
          </cell>
        </row>
        <row r="96900">
          <cell r="B96900">
            <v>32751</v>
          </cell>
          <cell r="C96900">
            <v>0</v>
          </cell>
          <cell r="D96900">
            <v>336.90478964788502</v>
          </cell>
          <cell r="E96900">
            <v>614286.46787885495</v>
          </cell>
          <cell r="F96900">
            <v>492.85980839382398</v>
          </cell>
        </row>
        <row r="96901">
          <cell r="B96901">
            <v>32781</v>
          </cell>
          <cell r="C96901">
            <v>87.581736641446099</v>
          </cell>
          <cell r="D96901">
            <v>310.43646522344699</v>
          </cell>
          <cell r="E96901">
            <v>357539.59881701</v>
          </cell>
          <cell r="F96901">
            <v>181.74692516566699</v>
          </cell>
        </row>
        <row r="96902">
          <cell r="B96902">
            <v>32812</v>
          </cell>
          <cell r="C96902">
            <v>5691.5752445296903</v>
          </cell>
          <cell r="D96902">
            <v>54245.713444099798</v>
          </cell>
          <cell r="E96902">
            <v>1048292.58425422</v>
          </cell>
          <cell r="F96902">
            <v>13765.981493659199</v>
          </cell>
        </row>
        <row r="96903">
          <cell r="B96903">
            <v>32842</v>
          </cell>
          <cell r="C96903">
            <v>8723.7369548652405</v>
          </cell>
          <cell r="D96903">
            <v>32728.379913223001</v>
          </cell>
          <cell r="E96903">
            <v>1446904.9063261601</v>
          </cell>
          <cell r="F96903">
            <v>6874.9736373467704</v>
          </cell>
        </row>
        <row r="96904">
          <cell r="B96904">
            <v>32873</v>
          </cell>
          <cell r="C96904">
            <v>18841.251083122501</v>
          </cell>
          <cell r="D96904">
            <v>66546.486821983199</v>
          </cell>
          <cell r="E96904">
            <v>1816657.7367199799</v>
          </cell>
          <cell r="F96904">
            <v>35639.119759547903</v>
          </cell>
        </row>
        <row r="96905">
          <cell r="B96905">
            <v>32904</v>
          </cell>
          <cell r="C96905">
            <v>26050.220997569999</v>
          </cell>
          <cell r="D96905">
            <v>214573.46200258701</v>
          </cell>
          <cell r="E96905">
            <v>2872971.2501000599</v>
          </cell>
          <cell r="F96905">
            <v>290673.93486777798</v>
          </cell>
        </row>
        <row r="96906">
          <cell r="B96906">
            <v>32932</v>
          </cell>
          <cell r="C96906">
            <v>14767.6089409172</v>
          </cell>
          <cell r="D96906">
            <v>250084.86795066099</v>
          </cell>
          <cell r="E96906">
            <v>3574489.61197954</v>
          </cell>
          <cell r="F96906">
            <v>248243.43959986599</v>
          </cell>
        </row>
        <row r="96907">
          <cell r="B96907">
            <v>32963</v>
          </cell>
          <cell r="C96907">
            <v>9198.3838723656499</v>
          </cell>
          <cell r="D96907">
            <v>199684.59015604301</v>
          </cell>
          <cell r="E96907">
            <v>4191326.1126121101</v>
          </cell>
          <cell r="F96907">
            <v>205163.324367141</v>
          </cell>
        </row>
        <row r="96908">
          <cell r="B96908">
            <v>32993</v>
          </cell>
          <cell r="C96908">
            <v>10870.552718442401</v>
          </cell>
          <cell r="D96908">
            <v>178657.49536822701</v>
          </cell>
          <cell r="E96908">
            <v>4028113.5997617599</v>
          </cell>
          <cell r="F96908">
            <v>230077.64956260499</v>
          </cell>
        </row>
        <row r="96909">
          <cell r="B96909">
            <v>33024</v>
          </cell>
          <cell r="C96909">
            <v>5768.1166927043396</v>
          </cell>
          <cell r="D96909">
            <v>51082.568029761103</v>
          </cell>
          <cell r="E96909">
            <v>3669766.3587503699</v>
          </cell>
          <cell r="F96909">
            <v>88363.722325871</v>
          </cell>
        </row>
        <row r="96910">
          <cell r="B96910">
            <v>33054</v>
          </cell>
          <cell r="C96910">
            <v>0</v>
          </cell>
          <cell r="D96910">
            <v>16168.272412747699</v>
          </cell>
          <cell r="E96910">
            <v>2776772.5449407101</v>
          </cell>
          <cell r="F96910">
            <v>28835.917647120001</v>
          </cell>
        </row>
        <row r="96911">
          <cell r="B96911">
            <v>33085</v>
          </cell>
          <cell r="C96911">
            <v>0</v>
          </cell>
          <cell r="D96911">
            <v>697.34239698579904</v>
          </cell>
          <cell r="E96911">
            <v>1745501.3190794601</v>
          </cell>
          <cell r="F96911">
            <v>4809.5140427365704</v>
          </cell>
        </row>
        <row r="96912">
          <cell r="B96912">
            <v>33116</v>
          </cell>
          <cell r="C96912">
            <v>0</v>
          </cell>
          <cell r="D96912">
            <v>400.379746953547</v>
          </cell>
          <cell r="E96912">
            <v>1024078.03538596</v>
          </cell>
          <cell r="F96912">
            <v>1233.2074216470301</v>
          </cell>
        </row>
        <row r="96913">
          <cell r="B96913">
            <v>33146</v>
          </cell>
          <cell r="C96913">
            <v>324.00645143080197</v>
          </cell>
          <cell r="D96913">
            <v>328.24651890622101</v>
          </cell>
          <cell r="E96913">
            <v>601115.10304209299</v>
          </cell>
          <cell r="F96913">
            <v>366.79438692339102</v>
          </cell>
        </row>
        <row r="96914">
          <cell r="B96914">
            <v>33177</v>
          </cell>
          <cell r="C96914">
            <v>8730.5999341493007</v>
          </cell>
          <cell r="D96914">
            <v>34867.941040944403</v>
          </cell>
          <cell r="E96914">
            <v>728337.28603853995</v>
          </cell>
          <cell r="F96914">
            <v>9367.5929039100902</v>
          </cell>
        </row>
        <row r="96915">
          <cell r="B96915">
            <v>33207</v>
          </cell>
          <cell r="C96915">
            <v>13359.341779105</v>
          </cell>
          <cell r="D96915">
            <v>120686.374216984</v>
          </cell>
          <cell r="E96915">
            <v>1869133.24605564</v>
          </cell>
          <cell r="F96915">
            <v>42089.598797967803</v>
          </cell>
        </row>
        <row r="96916">
          <cell r="B96916">
            <v>33238</v>
          </cell>
          <cell r="C96916">
            <v>30960.741130484501</v>
          </cell>
          <cell r="D96916">
            <v>248464.899123699</v>
          </cell>
          <cell r="E96916">
            <v>3027600.4333666698</v>
          </cell>
          <cell r="F96916">
            <v>314149.073800379</v>
          </cell>
        </row>
        <row r="96917">
          <cell r="B96917">
            <v>33269</v>
          </cell>
          <cell r="C96917">
            <v>6004.4812505340296</v>
          </cell>
          <cell r="D96917">
            <v>211938.68972784199</v>
          </cell>
          <cell r="E96917">
            <v>3907615.0641507301</v>
          </cell>
          <cell r="F96917">
            <v>188348.521132169</v>
          </cell>
        </row>
        <row r="96918">
          <cell r="B96918">
            <v>33297</v>
          </cell>
          <cell r="C96918">
            <v>12545.135571020901</v>
          </cell>
          <cell r="D96918">
            <v>194883.48394293801</v>
          </cell>
          <cell r="E96918">
            <v>3555020.7945111198</v>
          </cell>
          <cell r="F96918">
            <v>233723.907431261</v>
          </cell>
        </row>
        <row r="96919">
          <cell r="B96919">
            <v>33328</v>
          </cell>
          <cell r="C96919">
            <v>20577.7658227188</v>
          </cell>
          <cell r="D96919">
            <v>300877.192791857</v>
          </cell>
          <cell r="E96919">
            <v>4424249.8315969603</v>
          </cell>
          <cell r="F96919">
            <v>382165.38164230698</v>
          </cell>
        </row>
        <row r="96920">
          <cell r="B96920">
            <v>33358</v>
          </cell>
          <cell r="C96920">
            <v>3192.8693815511901</v>
          </cell>
          <cell r="D96920">
            <v>66001.3585094304</v>
          </cell>
          <cell r="E96920">
            <v>4198803.9180453196</v>
          </cell>
          <cell r="F96920">
            <v>134777.60951579601</v>
          </cell>
        </row>
        <row r="96921">
          <cell r="B96921">
            <v>33389</v>
          </cell>
          <cell r="C96921">
            <v>5635.1503177817503</v>
          </cell>
          <cell r="D96921">
            <v>43580.938936424798</v>
          </cell>
          <cell r="E96921">
            <v>3540637.67400331</v>
          </cell>
          <cell r="F96921">
            <v>94229.572017816201</v>
          </cell>
        </row>
        <row r="96922">
          <cell r="B96922">
            <v>33419</v>
          </cell>
          <cell r="C96922">
            <v>5738.6441467724599</v>
          </cell>
          <cell r="D96922">
            <v>46464.128251117501</v>
          </cell>
          <cell r="E96922">
            <v>2955248.67840049</v>
          </cell>
          <cell r="F96922">
            <v>74116.331188752694</v>
          </cell>
        </row>
        <row r="96923">
          <cell r="B96923">
            <v>33450</v>
          </cell>
          <cell r="C96923">
            <v>0</v>
          </cell>
          <cell r="D96923">
            <v>6721.1017409796304</v>
          </cell>
          <cell r="E96923">
            <v>2095720.8045394199</v>
          </cell>
          <cell r="F96923">
            <v>11380.255542597501</v>
          </cell>
        </row>
        <row r="96924">
          <cell r="B96924">
            <v>33481</v>
          </cell>
          <cell r="C96924">
            <v>0</v>
          </cell>
          <cell r="D96924">
            <v>459.40190409305899</v>
          </cell>
          <cell r="E96924">
            <v>1249311.33718059</v>
          </cell>
          <cell r="F96924">
            <v>3863.1482670108198</v>
          </cell>
        </row>
        <row r="96925">
          <cell r="B96925">
            <v>33511</v>
          </cell>
          <cell r="C96925">
            <v>0</v>
          </cell>
          <cell r="D96925">
            <v>341.06443694485603</v>
          </cell>
          <cell r="E96925">
            <v>734118.874810079</v>
          </cell>
          <cell r="F96925">
            <v>927.73890254057801</v>
          </cell>
        </row>
        <row r="96926">
          <cell r="B96926">
            <v>33542</v>
          </cell>
          <cell r="C96926">
            <v>6539.0676355580799</v>
          </cell>
          <cell r="D96926">
            <v>16962.414335996</v>
          </cell>
          <cell r="E96926">
            <v>970194.07916839502</v>
          </cell>
          <cell r="F96926">
            <v>3420.3924750452302</v>
          </cell>
        </row>
        <row r="96927">
          <cell r="B96927">
            <v>33572</v>
          </cell>
          <cell r="C96927">
            <v>126.809634227771</v>
          </cell>
          <cell r="D96927">
            <v>3060.93652736577</v>
          </cell>
          <cell r="E96927">
            <v>730544.68482792797</v>
          </cell>
          <cell r="F96927">
            <v>1299.9988786829999</v>
          </cell>
        </row>
        <row r="96928">
          <cell r="B96928">
            <v>33603</v>
          </cell>
          <cell r="C96928">
            <v>0</v>
          </cell>
          <cell r="D96928">
            <v>1104.96041781811</v>
          </cell>
          <cell r="E96928">
            <v>555481.95840846898</v>
          </cell>
          <cell r="F96928">
            <v>491.27677097357702</v>
          </cell>
        </row>
        <row r="96929">
          <cell r="B96929">
            <v>33634</v>
          </cell>
          <cell r="C96929">
            <v>1656.7787639262101</v>
          </cell>
          <cell r="D96929">
            <v>31872.2851794333</v>
          </cell>
          <cell r="E96929">
            <v>756393.85586004704</v>
          </cell>
          <cell r="F96929">
            <v>14073.5941129808</v>
          </cell>
        </row>
        <row r="96930">
          <cell r="B96930">
            <v>33663</v>
          </cell>
          <cell r="C96930">
            <v>8481.4045900504498</v>
          </cell>
          <cell r="D96930">
            <v>74096.575777312697</v>
          </cell>
          <cell r="E96930">
            <v>2094470.6028994799</v>
          </cell>
          <cell r="F96930">
            <v>49486.511338377102</v>
          </cell>
        </row>
        <row r="96931">
          <cell r="B96931">
            <v>33694</v>
          </cell>
          <cell r="C96931">
            <v>15956.538720200801</v>
          </cell>
          <cell r="D96931">
            <v>199731.38409649499</v>
          </cell>
          <cell r="E96931">
            <v>2928271.90813172</v>
          </cell>
          <cell r="F96931">
            <v>279589.20328619599</v>
          </cell>
        </row>
        <row r="96932">
          <cell r="B96932">
            <v>33724</v>
          </cell>
          <cell r="C96932">
            <v>6958.4383248210797</v>
          </cell>
          <cell r="D96932">
            <v>160319.217846902</v>
          </cell>
          <cell r="E96932">
            <v>3559284.47212455</v>
          </cell>
          <cell r="F96932">
            <v>199631.415319705</v>
          </cell>
        </row>
        <row r="96933">
          <cell r="B96933">
            <v>33755</v>
          </cell>
          <cell r="C96933">
            <v>1859.8341396395499</v>
          </cell>
          <cell r="D96933">
            <v>9175.9519885788104</v>
          </cell>
          <cell r="E96933">
            <v>2916529.6153895501</v>
          </cell>
          <cell r="F96933">
            <v>11828.859224472901</v>
          </cell>
        </row>
        <row r="96934">
          <cell r="B96934">
            <v>33785</v>
          </cell>
          <cell r="C96934">
            <v>278.02702136956998</v>
          </cell>
          <cell r="D96934">
            <v>905.24925090007298</v>
          </cell>
          <cell r="E96934">
            <v>1775548.1484955801</v>
          </cell>
          <cell r="F96934">
            <v>2969.0938463462098</v>
          </cell>
        </row>
        <row r="96935">
          <cell r="B96935">
            <v>33816</v>
          </cell>
          <cell r="C96935">
            <v>0</v>
          </cell>
          <cell r="D96935">
            <v>439.65231704933802</v>
          </cell>
          <cell r="E96935">
            <v>1064251.6961412199</v>
          </cell>
          <cell r="F96935">
            <v>1023.49783778986</v>
          </cell>
        </row>
        <row r="96936">
          <cell r="B96936">
            <v>33847</v>
          </cell>
          <cell r="C96936">
            <v>0</v>
          </cell>
          <cell r="D96936">
            <v>343.46787927724898</v>
          </cell>
          <cell r="E96936">
            <v>609286.11303128302</v>
          </cell>
          <cell r="F96936">
            <v>419.894007693405</v>
          </cell>
        </row>
        <row r="96937">
          <cell r="B96937">
            <v>33877</v>
          </cell>
          <cell r="C96937">
            <v>0</v>
          </cell>
          <cell r="D96937">
            <v>313.38977593704499</v>
          </cell>
          <cell r="E96937">
            <v>352933.85140568903</v>
          </cell>
          <cell r="F96937">
            <v>172.75133576859099</v>
          </cell>
        </row>
        <row r="96938">
          <cell r="B96938">
            <v>33908</v>
          </cell>
          <cell r="C96938">
            <v>4351.4062576084498</v>
          </cell>
          <cell r="D96938">
            <v>1269.89649559596</v>
          </cell>
          <cell r="E96938">
            <v>339713.88406856201</v>
          </cell>
          <cell r="F96938">
            <v>427.06810473674801</v>
          </cell>
        </row>
        <row r="96939">
          <cell r="B96939">
            <v>33938</v>
          </cell>
          <cell r="C96939">
            <v>13826.3227925641</v>
          </cell>
          <cell r="D96939">
            <v>76776.474391768395</v>
          </cell>
          <cell r="E96939">
            <v>1188025.72674274</v>
          </cell>
          <cell r="F96939">
            <v>35520.136480052999</v>
          </cell>
        </row>
        <row r="96940">
          <cell r="B96940">
            <v>33969</v>
          </cell>
          <cell r="C96940">
            <v>23115.659942922699</v>
          </cell>
          <cell r="D96940">
            <v>298194.26234193001</v>
          </cell>
          <cell r="E96940">
            <v>3654817.0187521898</v>
          </cell>
          <cell r="F96940">
            <v>434563.739618005</v>
          </cell>
        </row>
        <row r="96941">
          <cell r="B96941">
            <v>34000</v>
          </cell>
          <cell r="C96941">
            <v>8850.5463606490503</v>
          </cell>
          <cell r="D96941">
            <v>218229.140605814</v>
          </cell>
          <cell r="E96941">
            <v>4090898.3337193299</v>
          </cell>
          <cell r="F96941">
            <v>121536.427993968</v>
          </cell>
        </row>
        <row r="96942">
          <cell r="B96942">
            <v>34028</v>
          </cell>
          <cell r="C96942">
            <v>4082.0602130008701</v>
          </cell>
          <cell r="D96942">
            <v>77599.172427747195</v>
          </cell>
          <cell r="E96942">
            <v>3558887.2169473101</v>
          </cell>
          <cell r="F96942">
            <v>45208.154973373799</v>
          </cell>
        </row>
        <row r="96943">
          <cell r="B96943">
            <v>34059</v>
          </cell>
          <cell r="C96943">
            <v>6210.8188081542903</v>
          </cell>
          <cell r="D96943">
            <v>54423.840194151497</v>
          </cell>
          <cell r="E96943">
            <v>3518138.4260062999</v>
          </cell>
          <cell r="F96943">
            <v>47798.255128495999</v>
          </cell>
        </row>
        <row r="96944">
          <cell r="B96944">
            <v>34089</v>
          </cell>
          <cell r="C96944">
            <v>4180.8873981081897</v>
          </cell>
          <cell r="D96944">
            <v>43013.1541009664</v>
          </cell>
          <cell r="E96944">
            <v>2979551.9003163399</v>
          </cell>
          <cell r="F96944">
            <v>46104.949188072198</v>
          </cell>
        </row>
        <row r="96945">
          <cell r="B96945">
            <v>34120</v>
          </cell>
          <cell r="C96945">
            <v>342.37398701691001</v>
          </cell>
          <cell r="D96945">
            <v>1190.41859030099</v>
          </cell>
          <cell r="E96945">
            <v>2028725.8859532599</v>
          </cell>
          <cell r="F96945">
            <v>6747.28903147441</v>
          </cell>
        </row>
        <row r="96946">
          <cell r="B96946">
            <v>34150</v>
          </cell>
          <cell r="C96946">
            <v>2303.4403471854798</v>
          </cell>
          <cell r="D96946">
            <v>2205.11293907961</v>
          </cell>
          <cell r="E96946">
            <v>1224701.3517749801</v>
          </cell>
          <cell r="F96946">
            <v>3170.3024459338699</v>
          </cell>
        </row>
        <row r="96947">
          <cell r="B96947">
            <v>34181</v>
          </cell>
          <cell r="C96947">
            <v>0</v>
          </cell>
          <cell r="D96947">
            <v>965.37502640081198</v>
          </cell>
          <cell r="E96947">
            <v>901942.72613991494</v>
          </cell>
          <cell r="F96947">
            <v>1570.19587251851</v>
          </cell>
        </row>
        <row r="96948">
          <cell r="B96948">
            <v>34212</v>
          </cell>
          <cell r="C96948">
            <v>0</v>
          </cell>
          <cell r="D96948">
            <v>324.93481471293501</v>
          </cell>
          <cell r="E96948">
            <v>517195.34215500503</v>
          </cell>
          <cell r="F96948">
            <v>126.58773117944899</v>
          </cell>
        </row>
        <row r="96949">
          <cell r="B96949">
            <v>34242</v>
          </cell>
          <cell r="C96949">
            <v>2021.62205706139</v>
          </cell>
          <cell r="D96949">
            <v>983.02222997679803</v>
          </cell>
          <cell r="E96949">
            <v>373867.54207097302</v>
          </cell>
          <cell r="F96949">
            <v>208.375134688515</v>
          </cell>
        </row>
        <row r="96950">
          <cell r="B96950">
            <v>34273</v>
          </cell>
          <cell r="C96950">
            <v>9.24042296321403</v>
          </cell>
          <cell r="D96950">
            <v>574.254290395476</v>
          </cell>
          <cell r="E96950">
            <v>375525.87634177197</v>
          </cell>
          <cell r="F96950">
            <v>41.265194010600503</v>
          </cell>
        </row>
        <row r="96951">
          <cell r="B96951">
            <v>34303</v>
          </cell>
          <cell r="C96951">
            <v>3309.3670909600801</v>
          </cell>
          <cell r="D96951">
            <v>625.98359405028998</v>
          </cell>
          <cell r="E96951">
            <v>325617.02450663899</v>
          </cell>
          <cell r="F96951">
            <v>169.74248371011799</v>
          </cell>
        </row>
        <row r="96952">
          <cell r="B96952">
            <v>34334</v>
          </cell>
          <cell r="C96952">
            <v>3095.6870295488902</v>
          </cell>
          <cell r="D96952">
            <v>2014.91972305024</v>
          </cell>
          <cell r="E96952">
            <v>478393.496675339</v>
          </cell>
          <cell r="F96952">
            <v>230.50144203369899</v>
          </cell>
        </row>
        <row r="96953">
          <cell r="B96953">
            <v>34365</v>
          </cell>
          <cell r="C96953">
            <v>1762.18292276177</v>
          </cell>
          <cell r="D96953">
            <v>859.711963659861</v>
          </cell>
          <cell r="E96953">
            <v>360148.96168759599</v>
          </cell>
          <cell r="F96953">
            <v>13.0757955560815</v>
          </cell>
        </row>
        <row r="96954">
          <cell r="B96954">
            <v>34393</v>
          </cell>
          <cell r="C96954">
            <v>15505.281221429501</v>
          </cell>
          <cell r="D96954">
            <v>136101.01077650601</v>
          </cell>
          <cell r="E96954">
            <v>1959998.4259438999</v>
          </cell>
          <cell r="F96954">
            <v>144337.62744062001</v>
          </cell>
        </row>
        <row r="96955">
          <cell r="B96955">
            <v>34424</v>
          </cell>
          <cell r="C96955">
            <v>13447.854649052801</v>
          </cell>
          <cell r="D96955">
            <v>163941.294212376</v>
          </cell>
          <cell r="E96955">
            <v>3189389.33853391</v>
          </cell>
          <cell r="F96955">
            <v>218488.603761145</v>
          </cell>
        </row>
        <row r="96956">
          <cell r="B96956">
            <v>34454</v>
          </cell>
          <cell r="C96956">
            <v>5760.7136473767496</v>
          </cell>
          <cell r="D96956">
            <v>103485.00634314401</v>
          </cell>
          <cell r="E96956">
            <v>3135656.7107288502</v>
          </cell>
          <cell r="F96956">
            <v>146586.022720724</v>
          </cell>
        </row>
        <row r="96957">
          <cell r="B96957">
            <v>34485</v>
          </cell>
          <cell r="C96957">
            <v>637.27333557728002</v>
          </cell>
          <cell r="D96957">
            <v>3669.5012499858999</v>
          </cell>
          <cell r="E96957">
            <v>2338688.7143648202</v>
          </cell>
          <cell r="F96957">
            <v>11490.736579914101</v>
          </cell>
        </row>
        <row r="96958">
          <cell r="B96958">
            <v>34515</v>
          </cell>
          <cell r="C96958">
            <v>0</v>
          </cell>
          <cell r="D96958">
            <v>537.79772709403596</v>
          </cell>
          <cell r="E96958">
            <v>1342018.2518118699</v>
          </cell>
          <cell r="F96958">
            <v>3901.1088595298102</v>
          </cell>
        </row>
        <row r="96959">
          <cell r="B96959">
            <v>34546</v>
          </cell>
          <cell r="C96959">
            <v>0</v>
          </cell>
          <cell r="D96959">
            <v>353.72208231749102</v>
          </cell>
          <cell r="E96959">
            <v>784295.55752525805</v>
          </cell>
          <cell r="F96959">
            <v>826.58514505695803</v>
          </cell>
        </row>
        <row r="96960">
          <cell r="B96960">
            <v>34577</v>
          </cell>
          <cell r="C96960">
            <v>0</v>
          </cell>
          <cell r="D96960">
            <v>320.25026940423101</v>
          </cell>
          <cell r="E96960">
            <v>446780.72225901199</v>
          </cell>
          <cell r="F96960">
            <v>235.29812280115601</v>
          </cell>
        </row>
        <row r="96961">
          <cell r="B96961">
            <v>34607</v>
          </cell>
          <cell r="C96961">
            <v>1665.2968907899401</v>
          </cell>
          <cell r="D96961">
            <v>391.55247359281498</v>
          </cell>
          <cell r="E96961">
            <v>281505.44107862399</v>
          </cell>
          <cell r="F96961">
            <v>126.992943746279</v>
          </cell>
        </row>
        <row r="96962">
          <cell r="B96962">
            <v>34638</v>
          </cell>
          <cell r="C96962">
            <v>4023.5620862993101</v>
          </cell>
          <cell r="D96962">
            <v>2306.0721348371499</v>
          </cell>
          <cell r="E96962">
            <v>421035.58290966297</v>
          </cell>
          <cell r="F96962">
            <v>305.74170036755697</v>
          </cell>
        </row>
        <row r="96963">
          <cell r="B96963">
            <v>34668</v>
          </cell>
          <cell r="C96963">
            <v>13628.576162953401</v>
          </cell>
          <cell r="D96963">
            <v>15614.8256302879</v>
          </cell>
          <cell r="E96963">
            <v>739953.94197335397</v>
          </cell>
          <cell r="F96963">
            <v>3584.2903316013999</v>
          </cell>
        </row>
        <row r="96964">
          <cell r="B96964">
            <v>34699</v>
          </cell>
          <cell r="C96964">
            <v>27555.077544727199</v>
          </cell>
          <cell r="D96964">
            <v>275136.23745470098</v>
          </cell>
          <cell r="E96964">
            <v>3290596.8369077798</v>
          </cell>
          <cell r="F96964">
            <v>376789.63778603403</v>
          </cell>
        </row>
        <row r="96965">
          <cell r="B96965">
            <v>34730</v>
          </cell>
          <cell r="C96965">
            <v>374.23703874693098</v>
          </cell>
          <cell r="D96965">
            <v>122849.9095717</v>
          </cell>
          <cell r="E96965">
            <v>3784169.9636934102</v>
          </cell>
          <cell r="F96965">
            <v>60942.240895019902</v>
          </cell>
        </row>
        <row r="96966">
          <cell r="B96966">
            <v>34758</v>
          </cell>
          <cell r="C96966">
            <v>5404.3558569012503</v>
          </cell>
          <cell r="D96966">
            <v>163644.94005264001</v>
          </cell>
          <cell r="E96966">
            <v>3443017.65657451</v>
          </cell>
          <cell r="F96966">
            <v>185738.22494108599</v>
          </cell>
        </row>
        <row r="96967">
          <cell r="B96967">
            <v>34789</v>
          </cell>
          <cell r="C96967">
            <v>643.32143480009802</v>
          </cell>
          <cell r="D96967">
            <v>26403.642653232098</v>
          </cell>
          <cell r="E96967">
            <v>3408217.3315747799</v>
          </cell>
          <cell r="F96967">
            <v>23455.954653214201</v>
          </cell>
        </row>
        <row r="96968">
          <cell r="B96968">
            <v>34819</v>
          </cell>
          <cell r="C96968">
            <v>3070.2418567859499</v>
          </cell>
          <cell r="D96968">
            <v>26626.840912167801</v>
          </cell>
          <cell r="E96968">
            <v>2598324.08574455</v>
          </cell>
          <cell r="F96968">
            <v>19423.507909315202</v>
          </cell>
        </row>
        <row r="96969">
          <cell r="B96969">
            <v>34850</v>
          </cell>
          <cell r="C96969">
            <v>0</v>
          </cell>
          <cell r="D96969">
            <v>4019.8587037780098</v>
          </cell>
          <cell r="E96969">
            <v>1847631.1926202099</v>
          </cell>
          <cell r="F96969">
            <v>6277.9584373234202</v>
          </cell>
        </row>
        <row r="96970">
          <cell r="B96970">
            <v>34880</v>
          </cell>
          <cell r="C96970">
            <v>0</v>
          </cell>
          <cell r="D96970">
            <v>532.24796196985596</v>
          </cell>
          <cell r="E96970">
            <v>1053394.7452908501</v>
          </cell>
          <cell r="F96970">
            <v>2025.8045315265001</v>
          </cell>
        </row>
        <row r="96971">
          <cell r="B96971">
            <v>34911</v>
          </cell>
          <cell r="C96971">
            <v>43.563700584323797</v>
          </cell>
          <cell r="D96971">
            <v>359.65436132281798</v>
          </cell>
          <cell r="E96971">
            <v>618068.18454977998</v>
          </cell>
          <cell r="F96971">
            <v>240.31383097570099</v>
          </cell>
        </row>
        <row r="96972">
          <cell r="B96972">
            <v>34942</v>
          </cell>
          <cell r="C96972">
            <v>0</v>
          </cell>
          <cell r="D96972">
            <v>324.06335539314398</v>
          </cell>
          <cell r="E96972">
            <v>354774.48666754999</v>
          </cell>
          <cell r="F96972">
            <v>101.175979198625</v>
          </cell>
        </row>
        <row r="96973">
          <cell r="B96973">
            <v>34972</v>
          </cell>
          <cell r="C96973">
            <v>1539.42482256837</v>
          </cell>
          <cell r="D96973">
            <v>522.74193295565999</v>
          </cell>
          <cell r="E96973">
            <v>292462.08063112601</v>
          </cell>
          <cell r="F96973">
            <v>113.290102946595</v>
          </cell>
        </row>
        <row r="96974">
          <cell r="B96974">
            <v>35003</v>
          </cell>
          <cell r="C96974">
            <v>243.61055774238801</v>
          </cell>
          <cell r="D96974">
            <v>328.01176731660502</v>
          </cell>
          <cell r="E96974">
            <v>269468.83069220599</v>
          </cell>
          <cell r="F96974">
            <v>26.814852448380499</v>
          </cell>
        </row>
        <row r="96975">
          <cell r="B96975">
            <v>35033</v>
          </cell>
          <cell r="C96975">
            <v>8668.0169162418006</v>
          </cell>
          <cell r="D96975">
            <v>1680.67138191961</v>
          </cell>
          <cell r="E96975">
            <v>471291.14525053801</v>
          </cell>
          <cell r="F96975">
            <v>352.48376035685698</v>
          </cell>
        </row>
        <row r="96976">
          <cell r="B96976">
            <v>35064</v>
          </cell>
          <cell r="C96976">
            <v>26702.942565027701</v>
          </cell>
          <cell r="D96976">
            <v>134803.74858806899</v>
          </cell>
          <cell r="E96976">
            <v>1845634.2882904699</v>
          </cell>
          <cell r="F96976">
            <v>98820.654685851507</v>
          </cell>
        </row>
        <row r="96977">
          <cell r="B96977">
            <v>35095</v>
          </cell>
          <cell r="C96977">
            <v>29344.4849053297</v>
          </cell>
          <cell r="D96977">
            <v>291858.55990553898</v>
          </cell>
          <cell r="E96977">
            <v>3546991.20745013</v>
          </cell>
          <cell r="F96977">
            <v>420968.83732597902</v>
          </cell>
        </row>
        <row r="96978">
          <cell r="B96978">
            <v>35124</v>
          </cell>
          <cell r="C96978">
            <v>5072.5858265209899</v>
          </cell>
          <cell r="D96978">
            <v>177705.95540250701</v>
          </cell>
          <cell r="E96978">
            <v>3780980.1150934398</v>
          </cell>
          <cell r="F96978">
            <v>141944.68921085401</v>
          </cell>
        </row>
        <row r="96979">
          <cell r="B96979">
            <v>35155</v>
          </cell>
          <cell r="C96979">
            <v>15963.3564115193</v>
          </cell>
          <cell r="D96979">
            <v>248747.555306436</v>
          </cell>
          <cell r="E96979">
            <v>4351813.5065526003</v>
          </cell>
          <cell r="F96979">
            <v>355259.87111959403</v>
          </cell>
        </row>
        <row r="96980">
          <cell r="B96980">
            <v>35185</v>
          </cell>
          <cell r="C96980">
            <v>6177.9446939342597</v>
          </cell>
          <cell r="D96980">
            <v>53883.782494323699</v>
          </cell>
          <cell r="E96980">
            <v>3933941.3009617901</v>
          </cell>
          <cell r="F96980">
            <v>95453.205377212304</v>
          </cell>
        </row>
        <row r="96981">
          <cell r="B96981">
            <v>35216</v>
          </cell>
          <cell r="C96981">
            <v>1256.8672603719999</v>
          </cell>
          <cell r="D96981">
            <v>11416.295778650199</v>
          </cell>
          <cell r="E96981">
            <v>3223022.3725538999</v>
          </cell>
          <cell r="F96981">
            <v>30500.378549008801</v>
          </cell>
        </row>
        <row r="96982">
          <cell r="B96982">
            <v>35246</v>
          </cell>
          <cell r="C96982">
            <v>0</v>
          </cell>
          <cell r="D96982">
            <v>900.131960438639</v>
          </cell>
          <cell r="E96982">
            <v>2012423.22320343</v>
          </cell>
          <cell r="F96982">
            <v>2476.6432511733501</v>
          </cell>
        </row>
        <row r="96983">
          <cell r="B96983">
            <v>35277</v>
          </cell>
          <cell r="C96983">
            <v>0</v>
          </cell>
          <cell r="D96983">
            <v>434.30613144009601</v>
          </cell>
          <cell r="E96983">
            <v>1219295.3339187901</v>
          </cell>
          <cell r="F96983">
            <v>1137.50145003495</v>
          </cell>
        </row>
        <row r="96984">
          <cell r="B96984">
            <v>35308</v>
          </cell>
          <cell r="C96984">
            <v>0</v>
          </cell>
          <cell r="D96984">
            <v>340.20843585677602</v>
          </cell>
          <cell r="E96984">
            <v>705146.37130428303</v>
          </cell>
          <cell r="F96984">
            <v>494.30534308262497</v>
          </cell>
        </row>
        <row r="96985">
          <cell r="B96985">
            <v>35338</v>
          </cell>
          <cell r="C96985">
            <v>0</v>
          </cell>
          <cell r="D96985">
            <v>311.53590096398102</v>
          </cell>
          <cell r="E96985">
            <v>413194.53703097999</v>
          </cell>
          <cell r="F96985">
            <v>181.60275454307001</v>
          </cell>
        </row>
        <row r="96986">
          <cell r="B96986">
            <v>35369</v>
          </cell>
          <cell r="C96986">
            <v>12578.189362621701</v>
          </cell>
          <cell r="D96986">
            <v>25600.4052935002</v>
          </cell>
          <cell r="E96986">
            <v>766067.805489338</v>
          </cell>
          <cell r="F96986">
            <v>10634.688851339601</v>
          </cell>
        </row>
        <row r="96987">
          <cell r="B96987">
            <v>35399</v>
          </cell>
          <cell r="C96987">
            <v>13626.694664230599</v>
          </cell>
          <cell r="D96987">
            <v>128807.173260721</v>
          </cell>
          <cell r="E96987">
            <v>2123897.5712413001</v>
          </cell>
          <cell r="F96987">
            <v>85645.2331310351</v>
          </cell>
        </row>
        <row r="96988">
          <cell r="B96988">
            <v>35430</v>
          </cell>
          <cell r="C96988">
            <v>16969.693089884</v>
          </cell>
          <cell r="D96988">
            <v>252780.69184283901</v>
          </cell>
          <cell r="E96988">
            <v>3268201.5267591099</v>
          </cell>
          <cell r="F96988">
            <v>316969.25208742899</v>
          </cell>
        </row>
        <row r="96989">
          <cell r="B96989">
            <v>35461</v>
          </cell>
          <cell r="C96989">
            <v>23508.4067794886</v>
          </cell>
          <cell r="D96989">
            <v>337056.01120151702</v>
          </cell>
          <cell r="E96989">
            <v>4361701.6998945596</v>
          </cell>
          <cell r="F96989">
            <v>472012.59836511803</v>
          </cell>
        </row>
        <row r="96990">
          <cell r="B96990">
            <v>35489</v>
          </cell>
          <cell r="C96990">
            <v>20353.474205643</v>
          </cell>
          <cell r="D96990">
            <v>320079.99321811501</v>
          </cell>
          <cell r="E96990">
            <v>4501593.3220702996</v>
          </cell>
          <cell r="F96990">
            <v>359646.30751759402</v>
          </cell>
        </row>
        <row r="96991">
          <cell r="B96991">
            <v>35520</v>
          </cell>
          <cell r="C96991">
            <v>10924.961665238199</v>
          </cell>
          <cell r="D96991">
            <v>240049.60331360501</v>
          </cell>
          <cell r="E96991">
            <v>5099392.3790028403</v>
          </cell>
          <cell r="F96991">
            <v>247596.3877547</v>
          </cell>
        </row>
        <row r="96992">
          <cell r="B96992">
            <v>35550</v>
          </cell>
          <cell r="C96992">
            <v>10367.2902983396</v>
          </cell>
          <cell r="D96992">
            <v>214713.38397485399</v>
          </cell>
          <cell r="E96992">
            <v>4826540.9675635695</v>
          </cell>
          <cell r="F96992">
            <v>269317.90311951702</v>
          </cell>
        </row>
        <row r="96993">
          <cell r="B96993">
            <v>35581</v>
          </cell>
          <cell r="C96993">
            <v>0</v>
          </cell>
          <cell r="D96993">
            <v>15689.989024304599</v>
          </cell>
          <cell r="E96993">
            <v>4176619.0740244999</v>
          </cell>
          <cell r="F96993">
            <v>136897.92486863601</v>
          </cell>
        </row>
        <row r="96994">
          <cell r="B96994">
            <v>35611</v>
          </cell>
          <cell r="C96994">
            <v>1406.1121951196401</v>
          </cell>
          <cell r="D96994">
            <v>4122.8099121279301</v>
          </cell>
          <cell r="E96994">
            <v>2844001.0655910298</v>
          </cell>
          <cell r="F96994">
            <v>57295.860554030303</v>
          </cell>
        </row>
        <row r="96995">
          <cell r="B96995">
            <v>35642</v>
          </cell>
          <cell r="C96995">
            <v>0</v>
          </cell>
          <cell r="D96995">
            <v>571.150194999522</v>
          </cell>
          <cell r="E96995">
            <v>1821533.41789064</v>
          </cell>
          <cell r="F96995">
            <v>2952.0138848961801</v>
          </cell>
        </row>
        <row r="96996">
          <cell r="B96996">
            <v>35673</v>
          </cell>
          <cell r="C96996">
            <v>0</v>
          </cell>
          <cell r="D96996">
            <v>363.78189250419803</v>
          </cell>
          <cell r="E96996">
            <v>1072115.0314450299</v>
          </cell>
          <cell r="F96996">
            <v>818.86769518378298</v>
          </cell>
        </row>
        <row r="96997">
          <cell r="B96997">
            <v>35703</v>
          </cell>
          <cell r="C96997">
            <v>163.54110299445799</v>
          </cell>
          <cell r="D96997">
            <v>316.62398032036401</v>
          </cell>
          <cell r="E96997">
            <v>634112.11994547397</v>
          </cell>
          <cell r="F96997">
            <v>345.17275981207399</v>
          </cell>
        </row>
        <row r="96998">
          <cell r="B96998">
            <v>35734</v>
          </cell>
          <cell r="C96998">
            <v>1426.1644420648699</v>
          </cell>
          <cell r="D96998">
            <v>690.82654223849397</v>
          </cell>
          <cell r="E96998">
            <v>451391.57721104298</v>
          </cell>
          <cell r="F96998">
            <v>172.22510105631</v>
          </cell>
        </row>
        <row r="96999">
          <cell r="B96999">
            <v>35764</v>
          </cell>
          <cell r="C96999">
            <v>18714.189358510499</v>
          </cell>
          <cell r="D96999">
            <v>52339.670674956003</v>
          </cell>
          <cell r="E96999">
            <v>1145533.8725206801</v>
          </cell>
          <cell r="F96999">
            <v>19814.419707060501</v>
          </cell>
        </row>
        <row r="97000">
          <cell r="B97000">
            <v>35795</v>
          </cell>
          <cell r="C97000">
            <v>3347.2689593304399</v>
          </cell>
          <cell r="D97000">
            <v>56352.962307164897</v>
          </cell>
          <cell r="E97000">
            <v>1730578.23626862</v>
          </cell>
          <cell r="F97000">
            <v>16039.399538088301</v>
          </cell>
        </row>
        <row r="97001">
          <cell r="B97001">
            <v>35826</v>
          </cell>
          <cell r="C97001">
            <v>24772.098575147698</v>
          </cell>
          <cell r="D97001">
            <v>158393.39542637501</v>
          </cell>
          <cell r="E97001">
            <v>2374215.18289155</v>
          </cell>
          <cell r="F97001">
            <v>113814.466855144</v>
          </cell>
        </row>
        <row r="97002">
          <cell r="B97002">
            <v>35854</v>
          </cell>
          <cell r="C97002">
            <v>1608.07259850428</v>
          </cell>
          <cell r="D97002">
            <v>73696.379664813503</v>
          </cell>
          <cell r="E97002">
            <v>2431283.8011378702</v>
          </cell>
          <cell r="F97002">
            <v>72998.875296712504</v>
          </cell>
        </row>
        <row r="97003">
          <cell r="B97003">
            <v>35885</v>
          </cell>
          <cell r="C97003">
            <v>17941.551728701899</v>
          </cell>
          <cell r="D97003">
            <v>218938.60512347799</v>
          </cell>
          <cell r="E97003">
            <v>3235315.0078161499</v>
          </cell>
          <cell r="F97003">
            <v>281707.10956858803</v>
          </cell>
        </row>
        <row r="97004">
          <cell r="B97004">
            <v>35915</v>
          </cell>
          <cell r="C97004">
            <v>6240.3522983163903</v>
          </cell>
          <cell r="D97004">
            <v>131536.91125824899</v>
          </cell>
          <cell r="E97004">
            <v>3435890.42834626</v>
          </cell>
          <cell r="F97004">
            <v>185686.96348111701</v>
          </cell>
        </row>
        <row r="97005">
          <cell r="B97005">
            <v>35946</v>
          </cell>
          <cell r="C97005">
            <v>902.10861823006303</v>
          </cell>
          <cell r="D97005">
            <v>8241.3178073081999</v>
          </cell>
          <cell r="E97005">
            <v>2750445.7768526999</v>
          </cell>
          <cell r="F97005">
            <v>12204.908331409501</v>
          </cell>
        </row>
        <row r="97006">
          <cell r="B97006">
            <v>35976</v>
          </cell>
          <cell r="C97006">
            <v>0</v>
          </cell>
          <cell r="D97006">
            <v>1177.2668013601201</v>
          </cell>
          <cell r="E97006">
            <v>1688627.52352575</v>
          </cell>
          <cell r="F97006">
            <v>3942.474549086</v>
          </cell>
        </row>
        <row r="97007">
          <cell r="B97007">
            <v>36007</v>
          </cell>
          <cell r="C97007">
            <v>0</v>
          </cell>
          <cell r="D97007">
            <v>419.03721004469099</v>
          </cell>
          <cell r="E97007">
            <v>1004162.8806530799</v>
          </cell>
          <cell r="F97007">
            <v>974.05819406106696</v>
          </cell>
        </row>
        <row r="97008">
          <cell r="B97008">
            <v>36038</v>
          </cell>
          <cell r="C97008">
            <v>0</v>
          </cell>
          <cell r="D97008">
            <v>336.91761850791698</v>
          </cell>
          <cell r="E97008">
            <v>575617.66008210497</v>
          </cell>
          <cell r="F97008">
            <v>359.99958149492801</v>
          </cell>
        </row>
        <row r="97009">
          <cell r="B97009">
            <v>36068</v>
          </cell>
          <cell r="C97009">
            <v>0</v>
          </cell>
          <cell r="D97009">
            <v>311.94314662810802</v>
          </cell>
          <cell r="E97009">
            <v>335195.03710652801</v>
          </cell>
          <cell r="F97009">
            <v>132.98583587665499</v>
          </cell>
        </row>
        <row r="97010">
          <cell r="B97010">
            <v>36099</v>
          </cell>
          <cell r="C97010">
            <v>1879.4305681527001</v>
          </cell>
          <cell r="D97010">
            <v>3144.7492647692202</v>
          </cell>
          <cell r="E97010">
            <v>537922.42756762099</v>
          </cell>
          <cell r="F97010">
            <v>474.27609868376197</v>
          </cell>
        </row>
        <row r="97011">
          <cell r="B97011">
            <v>36129</v>
          </cell>
          <cell r="C97011">
            <v>10185.017613766</v>
          </cell>
          <cell r="D97011">
            <v>20949.781483828501</v>
          </cell>
          <cell r="E97011">
            <v>659516.72828187898</v>
          </cell>
          <cell r="F97011">
            <v>8396.2219078482194</v>
          </cell>
        </row>
        <row r="97012">
          <cell r="B97012">
            <v>36160</v>
          </cell>
          <cell r="C97012">
            <v>19752.212338310699</v>
          </cell>
          <cell r="D97012">
            <v>170895.951121338</v>
          </cell>
          <cell r="E97012">
            <v>2348861.4455626798</v>
          </cell>
          <cell r="F97012">
            <v>117925.46907329099</v>
          </cell>
        </row>
        <row r="97013">
          <cell r="B97013">
            <v>36191</v>
          </cell>
          <cell r="C97013">
            <v>20563.698746200698</v>
          </cell>
          <cell r="D97013">
            <v>261219.080510842</v>
          </cell>
          <cell r="E97013">
            <v>3507942.2454945501</v>
          </cell>
          <cell r="F97013">
            <v>384980.21946594998</v>
          </cell>
        </row>
        <row r="97014">
          <cell r="B97014">
            <v>36219</v>
          </cell>
          <cell r="C97014">
            <v>21229.9642077596</v>
          </cell>
          <cell r="D97014">
            <v>282937.70322119101</v>
          </cell>
          <cell r="E97014">
            <v>3901193.39880255</v>
          </cell>
          <cell r="F97014">
            <v>367354.39276531298</v>
          </cell>
        </row>
        <row r="97015">
          <cell r="B97015">
            <v>36250</v>
          </cell>
          <cell r="C97015">
            <v>19346.173674088801</v>
          </cell>
          <cell r="D97015">
            <v>298942.90583993099</v>
          </cell>
          <cell r="E97015">
            <v>4780553.5850428501</v>
          </cell>
          <cell r="F97015">
            <v>317940.32832867501</v>
          </cell>
        </row>
        <row r="97016">
          <cell r="B97016">
            <v>36280</v>
          </cell>
          <cell r="C97016">
            <v>4920.1305397413298</v>
          </cell>
          <cell r="D97016">
            <v>144762.26841844001</v>
          </cell>
          <cell r="E97016">
            <v>4571985.0629269704</v>
          </cell>
          <cell r="F97016">
            <v>169655.67576576499</v>
          </cell>
        </row>
        <row r="97017">
          <cell r="B97017">
            <v>36311</v>
          </cell>
          <cell r="C97017">
            <v>6829.9912981747002</v>
          </cell>
          <cell r="D97017">
            <v>113912.55147993</v>
          </cell>
          <cell r="E97017">
            <v>3927823.8719415702</v>
          </cell>
          <cell r="F97017">
            <v>193641.98693203201</v>
          </cell>
        </row>
        <row r="97018">
          <cell r="B97018">
            <v>36341</v>
          </cell>
          <cell r="C97018">
            <v>0</v>
          </cell>
          <cell r="D97018">
            <v>11959.543332319799</v>
          </cell>
          <cell r="E97018">
            <v>3019880.7967766202</v>
          </cell>
          <cell r="F97018">
            <v>50922.447309577401</v>
          </cell>
        </row>
        <row r="97019">
          <cell r="B97019">
            <v>36372</v>
          </cell>
          <cell r="C97019">
            <v>0</v>
          </cell>
          <cell r="D97019">
            <v>763.76757485556504</v>
          </cell>
          <cell r="E97019">
            <v>1918875.0140760399</v>
          </cell>
          <cell r="F97019">
            <v>4298.9347228714996</v>
          </cell>
        </row>
        <row r="97020">
          <cell r="B97020">
            <v>36403</v>
          </cell>
          <cell r="C97020">
            <v>0</v>
          </cell>
          <cell r="D97020">
            <v>403.22074910296402</v>
          </cell>
          <cell r="E97020">
            <v>1128366.7827379201</v>
          </cell>
          <cell r="F97020">
            <v>1300.8556188959101</v>
          </cell>
        </row>
        <row r="97021">
          <cell r="B97021">
            <v>36433</v>
          </cell>
          <cell r="C97021">
            <v>306.98501800332701</v>
          </cell>
          <cell r="D97021">
            <v>324.801403266036</v>
          </cell>
          <cell r="E97021">
            <v>663176.18390632002</v>
          </cell>
          <cell r="F97021">
            <v>577.08438484544502</v>
          </cell>
        </row>
        <row r="97022">
          <cell r="B97022">
            <v>36464</v>
          </cell>
          <cell r="C97022">
            <v>0</v>
          </cell>
          <cell r="D97022">
            <v>321.21891207660298</v>
          </cell>
          <cell r="E97022">
            <v>441164.674738259</v>
          </cell>
          <cell r="F97022">
            <v>255.18961423398</v>
          </cell>
        </row>
        <row r="97023">
          <cell r="B97023">
            <v>36494</v>
          </cell>
          <cell r="C97023">
            <v>3374.26866361047</v>
          </cell>
          <cell r="D97023">
            <v>1675.8533197132101</v>
          </cell>
          <cell r="E97023">
            <v>328031.19594028097</v>
          </cell>
          <cell r="F97023">
            <v>293.472683672259</v>
          </cell>
        </row>
        <row r="97024">
          <cell r="B97024">
            <v>36525</v>
          </cell>
          <cell r="C97024">
            <v>30976.1300595742</v>
          </cell>
          <cell r="D97024">
            <v>226506.187330157</v>
          </cell>
          <cell r="E97024">
            <v>2762142.8214078001</v>
          </cell>
          <cell r="F97024">
            <v>234970.074441993</v>
          </cell>
        </row>
        <row r="97025">
          <cell r="B97025">
            <v>36556</v>
          </cell>
          <cell r="C97025">
            <v>22967.5589174626</v>
          </cell>
          <cell r="D97025">
            <v>271145.53362307098</v>
          </cell>
          <cell r="E97025">
            <v>3589548.3889585598</v>
          </cell>
          <cell r="F97025">
            <v>328814.32881014299</v>
          </cell>
        </row>
        <row r="97026">
          <cell r="B97026">
            <v>36585</v>
          </cell>
          <cell r="C97026">
            <v>20872.341787780901</v>
          </cell>
          <cell r="D97026">
            <v>299510.37845341302</v>
          </cell>
          <cell r="E97026">
            <v>4002971.2091043</v>
          </cell>
          <cell r="F97026">
            <v>378772.591404568</v>
          </cell>
        </row>
        <row r="97027">
          <cell r="B97027">
            <v>36616</v>
          </cell>
          <cell r="C97027">
            <v>7639.3526701579704</v>
          </cell>
          <cell r="D97027">
            <v>204200.11920652699</v>
          </cell>
          <cell r="E97027">
            <v>4643662.5033449596</v>
          </cell>
          <cell r="F97027">
            <v>246911.97101841099</v>
          </cell>
        </row>
        <row r="97028">
          <cell r="B97028">
            <v>36646</v>
          </cell>
          <cell r="C97028">
            <v>3702.7713996930302</v>
          </cell>
          <cell r="D97028">
            <v>71175.019592733297</v>
          </cell>
          <cell r="E97028">
            <v>4073438.0177305499</v>
          </cell>
          <cell r="F97028">
            <v>138816.77815555799</v>
          </cell>
        </row>
        <row r="97029">
          <cell r="B97029">
            <v>36677</v>
          </cell>
          <cell r="C97029">
            <v>4536.0231009843501</v>
          </cell>
          <cell r="D97029">
            <v>27026.802384059902</v>
          </cell>
          <cell r="E97029">
            <v>3509837.3102857699</v>
          </cell>
          <cell r="F97029">
            <v>86378.696577578696</v>
          </cell>
        </row>
        <row r="97030">
          <cell r="B97030">
            <v>36707</v>
          </cell>
          <cell r="C97030">
            <v>1258.51142277227</v>
          </cell>
          <cell r="D97030">
            <v>4128.7049955719403</v>
          </cell>
          <cell r="E97030">
            <v>2371688.6512451102</v>
          </cell>
          <cell r="F97030">
            <v>12626.1299847641</v>
          </cell>
        </row>
        <row r="97031">
          <cell r="B97031">
            <v>36738</v>
          </cell>
          <cell r="C97031">
            <v>0</v>
          </cell>
          <cell r="D97031">
            <v>2960.3069620036599</v>
          </cell>
          <cell r="E97031">
            <v>1517098.88246932</v>
          </cell>
          <cell r="F97031">
            <v>3098.4390352932501</v>
          </cell>
        </row>
        <row r="97032">
          <cell r="B97032">
            <v>36769</v>
          </cell>
          <cell r="C97032">
            <v>0</v>
          </cell>
          <cell r="D97032">
            <v>374.42513634620099</v>
          </cell>
          <cell r="E97032">
            <v>884111.51688275195</v>
          </cell>
          <cell r="F97032">
            <v>721.21247568897002</v>
          </cell>
        </row>
        <row r="97033">
          <cell r="B97033">
            <v>36799</v>
          </cell>
          <cell r="C97033">
            <v>1624.66927701483</v>
          </cell>
          <cell r="D97033">
            <v>443.83094009297798</v>
          </cell>
          <cell r="E97033">
            <v>563731.775790649</v>
          </cell>
          <cell r="F97033">
            <v>304.57870196418298</v>
          </cell>
        </row>
        <row r="97034">
          <cell r="B97034">
            <v>36830</v>
          </cell>
          <cell r="C97034">
            <v>6212.3112333364397</v>
          </cell>
          <cell r="D97034">
            <v>9403.2461429144605</v>
          </cell>
          <cell r="E97034">
            <v>602651.54106431699</v>
          </cell>
          <cell r="F97034">
            <v>2779.8896346244601</v>
          </cell>
        </row>
        <row r="97035">
          <cell r="B97035">
            <v>36860</v>
          </cell>
          <cell r="C97035">
            <v>5928.51861665871</v>
          </cell>
          <cell r="D97035">
            <v>32626.796763076101</v>
          </cell>
          <cell r="E97035">
            <v>1281903.26049599</v>
          </cell>
          <cell r="F97035">
            <v>5505.2729483658304</v>
          </cell>
        </row>
        <row r="97036">
          <cell r="B97036">
            <v>36891</v>
          </cell>
          <cell r="C97036">
            <v>8916.8054248978697</v>
          </cell>
          <cell r="D97036">
            <v>44472.283464642198</v>
          </cell>
          <cell r="E97036">
            <v>1516539.54505374</v>
          </cell>
          <cell r="F97036">
            <v>10697.0895737062</v>
          </cell>
        </row>
        <row r="97037">
          <cell r="B97037">
            <v>36922</v>
          </cell>
          <cell r="C97037">
            <v>15859.4755106875</v>
          </cell>
          <cell r="D97037">
            <v>125739.907298181</v>
          </cell>
          <cell r="E97037">
            <v>2177010.8269842202</v>
          </cell>
          <cell r="F97037">
            <v>87766.434889231299</v>
          </cell>
        </row>
        <row r="97038">
          <cell r="B97038">
            <v>36950</v>
          </cell>
          <cell r="C97038">
            <v>16445.388703836699</v>
          </cell>
          <cell r="D97038">
            <v>209863.83024832001</v>
          </cell>
          <cell r="E97038">
            <v>2866470.1304446701</v>
          </cell>
          <cell r="F97038">
            <v>300279.91416688298</v>
          </cell>
        </row>
        <row r="97039">
          <cell r="B97039">
            <v>36981</v>
          </cell>
          <cell r="C97039">
            <v>4522.80195017193</v>
          </cell>
          <cell r="D97039">
            <v>167409.36321314101</v>
          </cell>
          <cell r="E97039">
            <v>3857667.61186908</v>
          </cell>
          <cell r="F97039">
            <v>214177.91131747901</v>
          </cell>
        </row>
        <row r="97040">
          <cell r="B97040">
            <v>37011</v>
          </cell>
          <cell r="C97040">
            <v>1969.07865216819</v>
          </cell>
          <cell r="D97040">
            <v>44128.544061312103</v>
          </cell>
          <cell r="E97040">
            <v>3187971.5333431899</v>
          </cell>
          <cell r="F97040">
            <v>39949.946670618898</v>
          </cell>
        </row>
        <row r="97041">
          <cell r="B97041">
            <v>37042</v>
          </cell>
          <cell r="C97041">
            <v>0</v>
          </cell>
          <cell r="D97041">
            <v>5843.5265273069499</v>
          </cell>
          <cell r="E97041">
            <v>2340627.7756286501</v>
          </cell>
          <cell r="F97041">
            <v>7716.5289908559798</v>
          </cell>
        </row>
        <row r="97042">
          <cell r="B97042">
            <v>37072</v>
          </cell>
          <cell r="C97042">
            <v>700.37306046023002</v>
          </cell>
          <cell r="D97042">
            <v>703.42251503824605</v>
          </cell>
          <cell r="E97042">
            <v>1355791.7364425799</v>
          </cell>
          <cell r="F97042">
            <v>2292.8898098598502</v>
          </cell>
        </row>
        <row r="97043">
          <cell r="B97043">
            <v>37103</v>
          </cell>
          <cell r="C97043">
            <v>0</v>
          </cell>
          <cell r="D97043">
            <v>476.37548008636998</v>
          </cell>
          <cell r="E97043">
            <v>857176.66025534202</v>
          </cell>
          <cell r="F97043">
            <v>684.37377504028098</v>
          </cell>
        </row>
        <row r="97044">
          <cell r="B97044">
            <v>37134</v>
          </cell>
          <cell r="C97044">
            <v>0</v>
          </cell>
          <cell r="D97044">
            <v>322.42312799622601</v>
          </cell>
          <cell r="E97044">
            <v>492293.81229659001</v>
          </cell>
          <cell r="F97044">
            <v>257.196289870881</v>
          </cell>
        </row>
        <row r="97045">
          <cell r="B97045">
            <v>37164</v>
          </cell>
          <cell r="C97045">
            <v>0</v>
          </cell>
          <cell r="D97045">
            <v>304.04342881189501</v>
          </cell>
          <cell r="E97045">
            <v>287094.573539128</v>
          </cell>
          <cell r="F97045">
            <v>101.07178025583499</v>
          </cell>
        </row>
        <row r="97046">
          <cell r="B97046">
            <v>37195</v>
          </cell>
          <cell r="C97046">
            <v>238.39061172688301</v>
          </cell>
          <cell r="D97046">
            <v>311.70168851265498</v>
          </cell>
          <cell r="E97046">
            <v>191468.37008365599</v>
          </cell>
          <cell r="F97046">
            <v>48.32943799129</v>
          </cell>
        </row>
        <row r="97047">
          <cell r="B97047">
            <v>37225</v>
          </cell>
          <cell r="C97047">
            <v>17436.816219932902</v>
          </cell>
          <cell r="D97047">
            <v>65439.779005867698</v>
          </cell>
          <cell r="E97047">
            <v>958886.47950715595</v>
          </cell>
          <cell r="F97047">
            <v>25264.3070497589</v>
          </cell>
        </row>
        <row r="97048">
          <cell r="B97048">
            <v>37256</v>
          </cell>
          <cell r="C97048">
            <v>33486.871131451502</v>
          </cell>
          <cell r="D97048">
            <v>302000.586187921</v>
          </cell>
          <cell r="E97048">
            <v>3452648.1681043301</v>
          </cell>
          <cell r="F97048">
            <v>417126.76669407898</v>
          </cell>
        </row>
        <row r="97049">
          <cell r="B97049">
            <v>37287</v>
          </cell>
          <cell r="C97049">
            <v>17599.566252610901</v>
          </cell>
          <cell r="D97049">
            <v>271783.61085133499</v>
          </cell>
          <cell r="E97049">
            <v>4293031.6478247503</v>
          </cell>
          <cell r="F97049">
            <v>261279.521509499</v>
          </cell>
        </row>
        <row r="97050">
          <cell r="B97050">
            <v>37315</v>
          </cell>
          <cell r="C97050">
            <v>5488.8768939138499</v>
          </cell>
          <cell r="D97050">
            <v>187335.76514215901</v>
          </cell>
          <cell r="E97050">
            <v>3884415.00778386</v>
          </cell>
          <cell r="F97050">
            <v>128529.50940291501</v>
          </cell>
        </row>
        <row r="97051">
          <cell r="B97051">
            <v>37346</v>
          </cell>
          <cell r="C97051">
            <v>7101.4831870099397</v>
          </cell>
          <cell r="D97051">
            <v>158202.910206945</v>
          </cell>
          <cell r="E97051">
            <v>4269391.3781866599</v>
          </cell>
          <cell r="F97051">
            <v>206938.56983083099</v>
          </cell>
        </row>
        <row r="97052">
          <cell r="B97052">
            <v>37376</v>
          </cell>
          <cell r="C97052">
            <v>1773.23685760068</v>
          </cell>
          <cell r="D97052">
            <v>18927.445426399699</v>
          </cell>
          <cell r="E97052">
            <v>3555554.5154315098</v>
          </cell>
          <cell r="F97052">
            <v>56019.391048859397</v>
          </cell>
        </row>
        <row r="97053">
          <cell r="B97053">
            <v>37407</v>
          </cell>
          <cell r="C97053">
            <v>3870.46282121482</v>
          </cell>
          <cell r="D97053">
            <v>16108.9867982469</v>
          </cell>
          <cell r="E97053">
            <v>2810462.1493942202</v>
          </cell>
          <cell r="F97053">
            <v>17586.809568004799</v>
          </cell>
        </row>
        <row r="97054">
          <cell r="B97054">
            <v>37437</v>
          </cell>
          <cell r="C97054">
            <v>0</v>
          </cell>
          <cell r="D97054">
            <v>1593.3184812110401</v>
          </cell>
          <cell r="E97054">
            <v>1827511.7822646</v>
          </cell>
          <cell r="F97054">
            <v>6712.1347783676702</v>
          </cell>
        </row>
        <row r="97055">
          <cell r="B97055">
            <v>37468</v>
          </cell>
          <cell r="C97055">
            <v>0</v>
          </cell>
          <cell r="D97055">
            <v>391.36901704636102</v>
          </cell>
          <cell r="E97055">
            <v>1096255.6952142401</v>
          </cell>
          <cell r="F97055">
            <v>2287.06120264847</v>
          </cell>
        </row>
        <row r="97056">
          <cell r="B97056">
            <v>37499</v>
          </cell>
          <cell r="C97056">
            <v>0</v>
          </cell>
          <cell r="D97056">
            <v>328.97656282301602</v>
          </cell>
          <cell r="E97056">
            <v>632232.833386707</v>
          </cell>
          <cell r="F97056">
            <v>302.462837062831</v>
          </cell>
        </row>
        <row r="97057">
          <cell r="B97057">
            <v>37529</v>
          </cell>
          <cell r="C97057">
            <v>0</v>
          </cell>
          <cell r="D97057">
            <v>306.40102438161</v>
          </cell>
          <cell r="E97057">
            <v>368127.99225458002</v>
          </cell>
          <cell r="F97057">
            <v>104.75823903787</v>
          </cell>
        </row>
        <row r="97058">
          <cell r="B97058">
            <v>37560</v>
          </cell>
          <cell r="C97058">
            <v>0</v>
          </cell>
          <cell r="D97058">
            <v>313.47589398206702</v>
          </cell>
          <cell r="E97058">
            <v>244895.84498543301</v>
          </cell>
          <cell r="F97058">
            <v>50.092189974714401</v>
          </cell>
        </row>
        <row r="97059">
          <cell r="B97059">
            <v>37590</v>
          </cell>
          <cell r="C97059">
            <v>7195.5316005130999</v>
          </cell>
          <cell r="D97059">
            <v>61809.0836512483</v>
          </cell>
          <cell r="E97059">
            <v>1145186.58585607</v>
          </cell>
          <cell r="F97059">
            <v>12931.4441481218</v>
          </cell>
        </row>
        <row r="97060">
          <cell r="B97060">
            <v>37621</v>
          </cell>
          <cell r="C97060">
            <v>25128.831789615098</v>
          </cell>
          <cell r="D97060">
            <v>210807.879138155</v>
          </cell>
          <cell r="E97060">
            <v>2659612.2419830798</v>
          </cell>
          <cell r="F97060">
            <v>333430.50629103498</v>
          </cell>
        </row>
        <row r="97061">
          <cell r="B97061">
            <v>37652</v>
          </cell>
          <cell r="C97061">
            <v>15497.8399512875</v>
          </cell>
          <cell r="D97061">
            <v>289343.523452522</v>
          </cell>
          <cell r="E97061">
            <v>4200434.1915498702</v>
          </cell>
          <cell r="F97061">
            <v>252425.07061547201</v>
          </cell>
        </row>
        <row r="97062">
          <cell r="B97062">
            <v>37680</v>
          </cell>
          <cell r="C97062">
            <v>4516.0845018006903</v>
          </cell>
          <cell r="D97062">
            <v>183555.583024586</v>
          </cell>
          <cell r="E97062">
            <v>3878793.0781779801</v>
          </cell>
          <cell r="F97062">
            <v>128662.471597408</v>
          </cell>
        </row>
        <row r="97063">
          <cell r="B97063">
            <v>37711</v>
          </cell>
          <cell r="C97063">
            <v>7858.1759004886499</v>
          </cell>
          <cell r="D97063">
            <v>190132.168590919</v>
          </cell>
          <cell r="E97063">
            <v>4271346.3707263898</v>
          </cell>
          <cell r="F97063">
            <v>177037.528068652</v>
          </cell>
        </row>
        <row r="97064">
          <cell r="B97064">
            <v>37741</v>
          </cell>
          <cell r="C97064">
            <v>9125.6816132527401</v>
          </cell>
          <cell r="D97064">
            <v>171872.70639613899</v>
          </cell>
          <cell r="E97064">
            <v>4051487.5009693401</v>
          </cell>
          <cell r="F97064">
            <v>211543.501250603</v>
          </cell>
        </row>
        <row r="97065">
          <cell r="B97065">
            <v>37772</v>
          </cell>
          <cell r="C97065">
            <v>2356.4499291943598</v>
          </cell>
          <cell r="D97065">
            <v>92157.575704485396</v>
          </cell>
          <cell r="E97065">
            <v>3957229.0854962999</v>
          </cell>
          <cell r="F97065">
            <v>166443.11406865399</v>
          </cell>
        </row>
        <row r="97066">
          <cell r="B97066">
            <v>37802</v>
          </cell>
          <cell r="C97066">
            <v>0</v>
          </cell>
          <cell r="D97066">
            <v>2454.9870947558002</v>
          </cell>
          <cell r="E97066">
            <v>2723956.3209228599</v>
          </cell>
          <cell r="F97066">
            <v>12741.240765828399</v>
          </cell>
        </row>
        <row r="97067">
          <cell r="B97067">
            <v>37833</v>
          </cell>
          <cell r="C97067">
            <v>0</v>
          </cell>
          <cell r="D97067">
            <v>681.75480391662597</v>
          </cell>
          <cell r="E97067">
            <v>1728208.9304911799</v>
          </cell>
          <cell r="F97067">
            <v>2567.55173269838</v>
          </cell>
        </row>
        <row r="97068">
          <cell r="B97068">
            <v>37864</v>
          </cell>
          <cell r="C97068">
            <v>419.13214310039598</v>
          </cell>
          <cell r="D97068">
            <v>1974.55054980195</v>
          </cell>
          <cell r="E97068">
            <v>1043493.74476649</v>
          </cell>
          <cell r="F97068">
            <v>905.13041117021805</v>
          </cell>
        </row>
        <row r="97069">
          <cell r="B97069">
            <v>37894</v>
          </cell>
          <cell r="C97069">
            <v>0</v>
          </cell>
          <cell r="D97069">
            <v>667.649930454794</v>
          </cell>
          <cell r="E97069">
            <v>662939.66490909795</v>
          </cell>
          <cell r="F97069">
            <v>336.37524342965401</v>
          </cell>
        </row>
        <row r="97070">
          <cell r="B97070">
            <v>37925</v>
          </cell>
          <cell r="C97070">
            <v>128.45389286807699</v>
          </cell>
          <cell r="D97070">
            <v>331.36432653709198</v>
          </cell>
          <cell r="E97070">
            <v>436276.44505102403</v>
          </cell>
          <cell r="F97070">
            <v>131.93675292011</v>
          </cell>
        </row>
        <row r="97071">
          <cell r="B97071">
            <v>37955</v>
          </cell>
          <cell r="C97071">
            <v>11872.284318169201</v>
          </cell>
          <cell r="D97071">
            <v>26929.653103749701</v>
          </cell>
          <cell r="E97071">
            <v>899033.53197798994</v>
          </cell>
          <cell r="F97071">
            <v>3581.78935132585</v>
          </cell>
        </row>
        <row r="97072">
          <cell r="B97072">
            <v>37986</v>
          </cell>
          <cell r="C97072">
            <v>27955.492059909498</v>
          </cell>
          <cell r="D97072">
            <v>240822.52077537499</v>
          </cell>
          <cell r="E97072">
            <v>2738529.25578197</v>
          </cell>
          <cell r="F97072">
            <v>275401.39266878797</v>
          </cell>
        </row>
        <row r="97073">
          <cell r="B97073">
            <v>38017</v>
          </cell>
          <cell r="C97073">
            <v>26168.8732733457</v>
          </cell>
          <cell r="D97073">
            <v>281566.60346542799</v>
          </cell>
          <cell r="E97073">
            <v>3905627.6739462698</v>
          </cell>
          <cell r="F97073">
            <v>265589.21720034798</v>
          </cell>
        </row>
        <row r="97074">
          <cell r="B97074">
            <v>38046</v>
          </cell>
          <cell r="C97074">
            <v>19168.369494458799</v>
          </cell>
          <cell r="D97074">
            <v>283290.75186868501</v>
          </cell>
          <cell r="E97074">
            <v>3956616.4417385198</v>
          </cell>
          <cell r="F97074">
            <v>303621.96322832798</v>
          </cell>
        </row>
        <row r="97075">
          <cell r="B97075">
            <v>38077</v>
          </cell>
          <cell r="C97075">
            <v>5031.0633322265003</v>
          </cell>
          <cell r="D97075">
            <v>148220.39962061599</v>
          </cell>
          <cell r="E97075">
            <v>4289421.3989265095</v>
          </cell>
          <cell r="F97075">
            <v>158712.51925394501</v>
          </cell>
        </row>
        <row r="97076">
          <cell r="B97076">
            <v>38107</v>
          </cell>
          <cell r="C97076">
            <v>3619.5828763568302</v>
          </cell>
          <cell r="D97076">
            <v>50223.421435558797</v>
          </cell>
          <cell r="E97076">
            <v>3546228.3775746999</v>
          </cell>
          <cell r="F97076">
            <v>73893.186644283502</v>
          </cell>
        </row>
        <row r="97077">
          <cell r="B97077">
            <v>38138</v>
          </cell>
          <cell r="C97077">
            <v>0</v>
          </cell>
          <cell r="D97077">
            <v>4664.44411099646</v>
          </cell>
          <cell r="E97077">
            <v>2698008.9889968601</v>
          </cell>
          <cell r="F97077">
            <v>11865.645746967601</v>
          </cell>
        </row>
        <row r="97078">
          <cell r="B97078">
            <v>38168</v>
          </cell>
          <cell r="C97078">
            <v>351.36499170766399</v>
          </cell>
          <cell r="D97078">
            <v>663.57462935652097</v>
          </cell>
          <cell r="E97078">
            <v>1617687.7912321</v>
          </cell>
          <cell r="F97078">
            <v>2818.72030341134</v>
          </cell>
        </row>
        <row r="97079">
          <cell r="B97079">
            <v>38199</v>
          </cell>
          <cell r="C97079">
            <v>0</v>
          </cell>
          <cell r="D97079">
            <v>391.40939532232397</v>
          </cell>
          <cell r="E97079">
            <v>971884.17469946796</v>
          </cell>
          <cell r="F97079">
            <v>755.09321396322105</v>
          </cell>
        </row>
        <row r="97080">
          <cell r="B97080">
            <v>38230</v>
          </cell>
          <cell r="C97080">
            <v>0</v>
          </cell>
          <cell r="D97080">
            <v>333.37933374231602</v>
          </cell>
          <cell r="E97080">
            <v>562364.13126056502</v>
          </cell>
          <cell r="F97080">
            <v>305.16736219824298</v>
          </cell>
        </row>
        <row r="97081">
          <cell r="B97081">
            <v>38260</v>
          </cell>
          <cell r="C97081">
            <v>0</v>
          </cell>
          <cell r="D97081">
            <v>309.380551408538</v>
          </cell>
          <cell r="E97081">
            <v>328856.96026617999</v>
          </cell>
          <cell r="F97081">
            <v>105.84661229968501</v>
          </cell>
        </row>
        <row r="97082">
          <cell r="B97082">
            <v>38291</v>
          </cell>
          <cell r="C97082">
            <v>9377.3135624884198</v>
          </cell>
          <cell r="D97082">
            <v>31814.688904934301</v>
          </cell>
          <cell r="E97082">
            <v>744434.98658550798</v>
          </cell>
          <cell r="F97082">
            <v>10685.8264784698</v>
          </cell>
        </row>
        <row r="97083">
          <cell r="B97083">
            <v>38321</v>
          </cell>
          <cell r="C97083">
            <v>10464.710445906299</v>
          </cell>
          <cell r="D97083">
            <v>84415.209039201</v>
          </cell>
          <cell r="E97083">
            <v>1776350.36093243</v>
          </cell>
          <cell r="F97083">
            <v>28858.153141158899</v>
          </cell>
        </row>
        <row r="97084">
          <cell r="B97084">
            <v>38352</v>
          </cell>
          <cell r="C97084">
            <v>18432.0100885051</v>
          </cell>
          <cell r="D97084">
            <v>232885.164139033</v>
          </cell>
          <cell r="E97084">
            <v>2888438.5442639701</v>
          </cell>
          <cell r="F97084">
            <v>256528.425100458</v>
          </cell>
        </row>
        <row r="97085">
          <cell r="B97085">
            <v>38383</v>
          </cell>
          <cell r="C97085">
            <v>22645.721098176698</v>
          </cell>
          <cell r="D97085">
            <v>295165.30726161198</v>
          </cell>
          <cell r="E97085">
            <v>4082227.7727629999</v>
          </cell>
          <cell r="F97085">
            <v>329895.84049983002</v>
          </cell>
        </row>
        <row r="97086">
          <cell r="B97086">
            <v>38411</v>
          </cell>
          <cell r="C97086">
            <v>11575.447800125099</v>
          </cell>
          <cell r="D97086">
            <v>208133.65800641899</v>
          </cell>
          <cell r="E97086">
            <v>3821884.6061449698</v>
          </cell>
          <cell r="F97086">
            <v>168698.91265371299</v>
          </cell>
        </row>
        <row r="97087">
          <cell r="B97087">
            <v>38442</v>
          </cell>
          <cell r="C97087">
            <v>14446.6032675772</v>
          </cell>
          <cell r="D97087">
            <v>263848.56006479397</v>
          </cell>
          <cell r="E97087">
            <v>4431509.7704926496</v>
          </cell>
          <cell r="F97087">
            <v>311913.26525010302</v>
          </cell>
        </row>
        <row r="97088">
          <cell r="B97088">
            <v>38472</v>
          </cell>
          <cell r="C97088">
            <v>2912.45505183057</v>
          </cell>
          <cell r="D97088">
            <v>142308.449171844</v>
          </cell>
          <cell r="E97088">
            <v>4255688.2183058904</v>
          </cell>
          <cell r="F97088">
            <v>155980.405404744</v>
          </cell>
        </row>
        <row r="97089">
          <cell r="B97089">
            <v>38503</v>
          </cell>
          <cell r="C97089">
            <v>6913.8759931930599</v>
          </cell>
          <cell r="D97089">
            <v>158575.777461486</v>
          </cell>
          <cell r="E97089">
            <v>4027938.27680049</v>
          </cell>
          <cell r="F97089">
            <v>248036.484651648</v>
          </cell>
        </row>
        <row r="97090">
          <cell r="B97090">
            <v>38533</v>
          </cell>
          <cell r="C97090">
            <v>3711.8165377139799</v>
          </cell>
          <cell r="D97090">
            <v>18051.108483303698</v>
          </cell>
          <cell r="E97090">
            <v>3213085.8254087199</v>
          </cell>
          <cell r="F97090">
            <v>49776.4608005845</v>
          </cell>
        </row>
        <row r="97091">
          <cell r="B97091">
            <v>38564</v>
          </cell>
          <cell r="C97091">
            <v>0</v>
          </cell>
          <cell r="D97091">
            <v>1758.74213251687</v>
          </cell>
          <cell r="E97091">
            <v>2223213.1840376202</v>
          </cell>
          <cell r="F97091">
            <v>6888.8952175061004</v>
          </cell>
        </row>
        <row r="97092">
          <cell r="B97092">
            <v>38595</v>
          </cell>
          <cell r="C97092">
            <v>0</v>
          </cell>
          <cell r="D97092">
            <v>457.782320821312</v>
          </cell>
          <cell r="E97092">
            <v>1313257.82026942</v>
          </cell>
          <cell r="F97092">
            <v>1868.41932909873</v>
          </cell>
        </row>
        <row r="97093">
          <cell r="B97093">
            <v>38625</v>
          </cell>
          <cell r="C97093">
            <v>0</v>
          </cell>
          <cell r="D97093">
            <v>341.027714472117</v>
          </cell>
          <cell r="E97093">
            <v>772062.11987985997</v>
          </cell>
          <cell r="F97093">
            <v>617.22199789802096</v>
          </cell>
        </row>
        <row r="97094">
          <cell r="B97094">
            <v>38656</v>
          </cell>
          <cell r="C97094">
            <v>3436.4163421059202</v>
          </cell>
          <cell r="D97094">
            <v>609.109887124745</v>
          </cell>
          <cell r="E97094">
            <v>537397.925726271</v>
          </cell>
          <cell r="F97094">
            <v>423.60511093170101</v>
          </cell>
        </row>
        <row r="97095">
          <cell r="B97095">
            <v>38686</v>
          </cell>
          <cell r="C97095">
            <v>11676.7887216247</v>
          </cell>
          <cell r="D97095">
            <v>17335.4866032315</v>
          </cell>
          <cell r="E97095">
            <v>976249.48531008605</v>
          </cell>
          <cell r="F97095">
            <v>4568.0469980231301</v>
          </cell>
        </row>
        <row r="97096">
          <cell r="B97096">
            <v>38717</v>
          </cell>
          <cell r="C97096">
            <v>21320.189391071701</v>
          </cell>
          <cell r="D97096">
            <v>233534.15601349101</v>
          </cell>
          <cell r="E97096">
            <v>2616952.6967106201</v>
          </cell>
          <cell r="F97096">
            <v>281125.40412815497</v>
          </cell>
        </row>
        <row r="97097">
          <cell r="B97097">
            <v>38748</v>
          </cell>
          <cell r="C97097">
            <v>26519.929977364998</v>
          </cell>
          <cell r="D97097">
            <v>308198.33470586402</v>
          </cell>
          <cell r="E97097">
            <v>4247009.5331437699</v>
          </cell>
          <cell r="F97097">
            <v>313771.78455652698</v>
          </cell>
        </row>
        <row r="97098">
          <cell r="B97098">
            <v>38776</v>
          </cell>
          <cell r="C97098">
            <v>12865.959497665201</v>
          </cell>
          <cell r="D97098">
            <v>207970.36618568501</v>
          </cell>
          <cell r="E97098">
            <v>3993882.3894592002</v>
          </cell>
          <cell r="F97098">
            <v>162713.07189910099</v>
          </cell>
        </row>
        <row r="97099">
          <cell r="B97099">
            <v>38807</v>
          </cell>
          <cell r="C97099">
            <v>27496.549039210298</v>
          </cell>
          <cell r="D97099">
            <v>337789.18293278699</v>
          </cell>
          <cell r="E97099">
            <v>4713895.3127639098</v>
          </cell>
          <cell r="F97099">
            <v>385572.52807776799</v>
          </cell>
        </row>
        <row r="97100">
          <cell r="B97100">
            <v>38837</v>
          </cell>
          <cell r="C97100">
            <v>16173.0917101617</v>
          </cell>
          <cell r="D97100">
            <v>266365.49848493701</v>
          </cell>
          <cell r="E97100">
            <v>4853880.4432663098</v>
          </cell>
          <cell r="F97100">
            <v>342650.54009848298</v>
          </cell>
        </row>
        <row r="97101">
          <cell r="B97101">
            <v>38868</v>
          </cell>
          <cell r="C97101">
            <v>1698.01258336092</v>
          </cell>
          <cell r="D97101">
            <v>50316.904889616897</v>
          </cell>
          <cell r="E97101">
            <v>4290311.4483190104</v>
          </cell>
          <cell r="F97101">
            <v>136091.69327310901</v>
          </cell>
        </row>
        <row r="97102">
          <cell r="B97102">
            <v>38898</v>
          </cell>
          <cell r="C97102">
            <v>0</v>
          </cell>
          <cell r="D97102">
            <v>7697.3033225200797</v>
          </cell>
          <cell r="E97102">
            <v>3053099.1751613701</v>
          </cell>
          <cell r="F97102">
            <v>54440.5289860185</v>
          </cell>
        </row>
        <row r="97103">
          <cell r="B97103">
            <v>38929</v>
          </cell>
          <cell r="C97103">
            <v>0</v>
          </cell>
          <cell r="D97103">
            <v>673.10362231508702</v>
          </cell>
          <cell r="E97103">
            <v>1953229.8087834499</v>
          </cell>
          <cell r="F97103">
            <v>2958.2622737081401</v>
          </cell>
        </row>
        <row r="97104">
          <cell r="B97104">
            <v>38960</v>
          </cell>
          <cell r="C97104">
            <v>0</v>
          </cell>
          <cell r="D97104">
            <v>383.66861830764998</v>
          </cell>
          <cell r="E97104">
            <v>1147521.65089479</v>
          </cell>
          <cell r="F97104">
            <v>1208.5981082071301</v>
          </cell>
        </row>
        <row r="97105">
          <cell r="B97105">
            <v>38990</v>
          </cell>
          <cell r="C97105">
            <v>0</v>
          </cell>
          <cell r="D97105">
            <v>323.91731926890901</v>
          </cell>
          <cell r="E97105">
            <v>674784.13901526202</v>
          </cell>
          <cell r="F97105">
            <v>537.08842989951904</v>
          </cell>
        </row>
        <row r="97106">
          <cell r="B97106">
            <v>39021</v>
          </cell>
          <cell r="C97106">
            <v>2363.7524842430398</v>
          </cell>
          <cell r="D97106">
            <v>338.08533531590899</v>
          </cell>
          <cell r="E97106">
            <v>477964.34552385902</v>
          </cell>
          <cell r="F97106">
            <v>252.65809716856401</v>
          </cell>
        </row>
        <row r="97107">
          <cell r="B97107">
            <v>39051</v>
          </cell>
          <cell r="C97107">
            <v>13921.055510934601</v>
          </cell>
          <cell r="D97107">
            <v>11418.7825701446</v>
          </cell>
          <cell r="E97107">
            <v>773933.62552648701</v>
          </cell>
          <cell r="F97107">
            <v>2726.43043422542</v>
          </cell>
        </row>
        <row r="97108">
          <cell r="B97108">
            <v>39082</v>
          </cell>
          <cell r="C97108">
            <v>17622.115670348499</v>
          </cell>
          <cell r="D97108">
            <v>103218.349278803</v>
          </cell>
          <cell r="E97108">
            <v>1682646.8287448499</v>
          </cell>
          <cell r="F97108">
            <v>49131.8694127407</v>
          </cell>
        </row>
        <row r="97109">
          <cell r="B97109">
            <v>39113</v>
          </cell>
          <cell r="C97109">
            <v>4122.1993219825299</v>
          </cell>
          <cell r="D97109">
            <v>116595.83511066101</v>
          </cell>
          <cell r="E97109">
            <v>2428278.9400354899</v>
          </cell>
          <cell r="F97109">
            <v>80346.240460171</v>
          </cell>
        </row>
        <row r="97110">
          <cell r="B97110">
            <v>39141</v>
          </cell>
          <cell r="C97110">
            <v>16053.121803927201</v>
          </cell>
          <cell r="D97110">
            <v>177929.31850307999</v>
          </cell>
          <cell r="E97110">
            <v>2715126.6130681098</v>
          </cell>
          <cell r="F97110">
            <v>235565.53138612001</v>
          </cell>
        </row>
        <row r="97111">
          <cell r="B97111">
            <v>39172</v>
          </cell>
          <cell r="C97111">
            <v>2769.9224513598901</v>
          </cell>
          <cell r="D97111">
            <v>105295.353810987</v>
          </cell>
          <cell r="E97111">
            <v>3408277.1817562399</v>
          </cell>
          <cell r="F97111">
            <v>138586.84531307899</v>
          </cell>
        </row>
        <row r="97112">
          <cell r="B97112">
            <v>39202</v>
          </cell>
          <cell r="C97112">
            <v>3123.4652398984599</v>
          </cell>
          <cell r="D97112">
            <v>29331.226013764201</v>
          </cell>
          <cell r="E97112">
            <v>2688778.1669986099</v>
          </cell>
          <cell r="F97112">
            <v>27275.9964921721</v>
          </cell>
        </row>
        <row r="97113">
          <cell r="B97113">
            <v>39233</v>
          </cell>
          <cell r="C97113">
            <v>1160.3495042715699</v>
          </cell>
          <cell r="D97113">
            <v>11841.587554535899</v>
          </cell>
          <cell r="E97113">
            <v>2174883.5889878199</v>
          </cell>
          <cell r="F97113">
            <v>12409.0173612009</v>
          </cell>
        </row>
        <row r="97114">
          <cell r="B97114">
            <v>39263</v>
          </cell>
          <cell r="C97114">
            <v>0</v>
          </cell>
          <cell r="D97114">
            <v>510.49628120608202</v>
          </cell>
          <cell r="E97114">
            <v>1253453.3848202899</v>
          </cell>
          <cell r="F97114">
            <v>4280.79265501396</v>
          </cell>
        </row>
        <row r="97115">
          <cell r="B97115">
            <v>39294</v>
          </cell>
          <cell r="C97115">
            <v>123.99773762272601</v>
          </cell>
          <cell r="D97115">
            <v>348.83662495904201</v>
          </cell>
          <cell r="E97115">
            <v>737085.52812320006</v>
          </cell>
          <cell r="F97115">
            <v>990.496405226658</v>
          </cell>
        </row>
        <row r="97116">
          <cell r="B97116">
            <v>39325</v>
          </cell>
          <cell r="C97116">
            <v>0</v>
          </cell>
          <cell r="D97116">
            <v>321.96242989794598</v>
          </cell>
          <cell r="E97116">
            <v>423873.09010170097</v>
          </cell>
          <cell r="F97116">
            <v>164.45470842999001</v>
          </cell>
        </row>
        <row r="97117">
          <cell r="B97117">
            <v>39355</v>
          </cell>
          <cell r="C97117">
            <v>411.01729080403902</v>
          </cell>
          <cell r="D97117">
            <v>305.923537252806</v>
          </cell>
          <cell r="E97117">
            <v>246610.45232924999</v>
          </cell>
          <cell r="F97117">
            <v>73.207916794725094</v>
          </cell>
        </row>
        <row r="97118">
          <cell r="B97118">
            <v>39386</v>
          </cell>
          <cell r="C97118">
            <v>7029.7753741113502</v>
          </cell>
          <cell r="D97118">
            <v>3503.9181918081499</v>
          </cell>
          <cell r="E97118">
            <v>521327.32547170902</v>
          </cell>
          <cell r="F97118">
            <v>721.22124305760099</v>
          </cell>
        </row>
        <row r="97119">
          <cell r="B97119">
            <v>39416</v>
          </cell>
          <cell r="C97119">
            <v>3817.1569603968901</v>
          </cell>
          <cell r="D97119">
            <v>6793.5197113300701</v>
          </cell>
          <cell r="E97119">
            <v>625571.92615342</v>
          </cell>
          <cell r="F97119">
            <v>457.63869339334599</v>
          </cell>
        </row>
        <row r="97120">
          <cell r="B97120">
            <v>39447</v>
          </cell>
          <cell r="C97120">
            <v>18666.045010712402</v>
          </cell>
          <cell r="D97120">
            <v>104247.57160075</v>
          </cell>
          <cell r="E97120">
            <v>1315850.07804536</v>
          </cell>
          <cell r="F97120">
            <v>20124.278847007801</v>
          </cell>
        </row>
        <row r="97121">
          <cell r="B97121">
            <v>39478</v>
          </cell>
          <cell r="C97121">
            <v>26720.991078786101</v>
          </cell>
          <cell r="D97121">
            <v>258655.28480255001</v>
          </cell>
          <cell r="E97121">
            <v>3120130.5218503298</v>
          </cell>
          <cell r="F97121">
            <v>330589.84770210902</v>
          </cell>
        </row>
        <row r="97122">
          <cell r="B97122">
            <v>39507</v>
          </cell>
          <cell r="C97122">
            <v>12044.481780341799</v>
          </cell>
          <cell r="D97122">
            <v>216730.78037172</v>
          </cell>
          <cell r="E97122">
            <v>3656205.1979302401</v>
          </cell>
          <cell r="F97122">
            <v>250555.298309887</v>
          </cell>
        </row>
        <row r="97123">
          <cell r="B97123">
            <v>39538</v>
          </cell>
          <cell r="C97123">
            <v>906.37190921954004</v>
          </cell>
          <cell r="D97123">
            <v>78561.436130066097</v>
          </cell>
          <cell r="E97123">
            <v>3781910.55161143</v>
          </cell>
          <cell r="F97123">
            <v>76289.832178639306</v>
          </cell>
        </row>
        <row r="97124">
          <cell r="B97124">
            <v>39568</v>
          </cell>
          <cell r="C97124">
            <v>1202.02305494547</v>
          </cell>
          <cell r="D97124">
            <v>6134.3827899776998</v>
          </cell>
          <cell r="E97124">
            <v>2860124.3537020399</v>
          </cell>
          <cell r="F97124">
            <v>7360.3395651091696</v>
          </cell>
        </row>
        <row r="97125">
          <cell r="B97125">
            <v>39599</v>
          </cell>
          <cell r="C97125">
            <v>283.26469297868198</v>
          </cell>
          <cell r="D97125">
            <v>1317.82303933802</v>
          </cell>
          <cell r="E97125">
            <v>1971171.9912654599</v>
          </cell>
          <cell r="F97125">
            <v>1954.17590874449</v>
          </cell>
        </row>
        <row r="97126">
          <cell r="B97126">
            <v>39629</v>
          </cell>
          <cell r="C97126">
            <v>0</v>
          </cell>
          <cell r="D97126">
            <v>474.95973040094702</v>
          </cell>
          <cell r="E97126">
            <v>1137240.4828450801</v>
          </cell>
          <cell r="F97126">
            <v>736.77756866633899</v>
          </cell>
        </row>
        <row r="97127">
          <cell r="B97127">
            <v>39660</v>
          </cell>
          <cell r="C97127">
            <v>0</v>
          </cell>
          <cell r="D97127">
            <v>348.241512653901</v>
          </cell>
          <cell r="E97127">
            <v>666005.60060836596</v>
          </cell>
          <cell r="F97127">
            <v>299.81766135823301</v>
          </cell>
        </row>
        <row r="97128">
          <cell r="B97128">
            <v>39691</v>
          </cell>
          <cell r="C97128">
            <v>0</v>
          </cell>
          <cell r="D97128">
            <v>322.367839872498</v>
          </cell>
          <cell r="E97128">
            <v>381916.74564370402</v>
          </cell>
          <cell r="F97128">
            <v>121.27866507934</v>
          </cell>
        </row>
        <row r="97129">
          <cell r="B97129">
            <v>39721</v>
          </cell>
          <cell r="C97129">
            <v>0</v>
          </cell>
          <cell r="D97129">
            <v>305.76006428158598</v>
          </cell>
          <cell r="E97129">
            <v>222844.983170967</v>
          </cell>
          <cell r="F97129">
            <v>54.135747279036799</v>
          </cell>
        </row>
        <row r="97130">
          <cell r="B97130">
            <v>39752</v>
          </cell>
          <cell r="C97130">
            <v>3116.9095072924001</v>
          </cell>
          <cell r="D97130">
            <v>918.03131007002696</v>
          </cell>
          <cell r="E97130">
            <v>305589.15774773498</v>
          </cell>
          <cell r="F97130">
            <v>111.86403474547799</v>
          </cell>
        </row>
        <row r="97131">
          <cell r="B97131">
            <v>39782</v>
          </cell>
          <cell r="C97131">
            <v>5585.0085335796703</v>
          </cell>
          <cell r="D97131">
            <v>65349.058432257902</v>
          </cell>
          <cell r="E97131">
            <v>1361964.2872480999</v>
          </cell>
          <cell r="F97131">
            <v>12940.107068326901</v>
          </cell>
        </row>
        <row r="97132">
          <cell r="B97132">
            <v>39813</v>
          </cell>
          <cell r="C97132">
            <v>16767.948312329499</v>
          </cell>
          <cell r="D97132">
            <v>64623.566377872703</v>
          </cell>
          <cell r="E97132">
            <v>1580012.7061864</v>
          </cell>
          <cell r="F97132">
            <v>30275.2199997557</v>
          </cell>
        </row>
        <row r="97133">
          <cell r="B97133">
            <v>39844</v>
          </cell>
          <cell r="C97133">
            <v>10651.548118664199</v>
          </cell>
          <cell r="D97133">
            <v>102219.960721593</v>
          </cell>
          <cell r="E97133">
            <v>2230731.5830120398</v>
          </cell>
          <cell r="F97133">
            <v>57415.668544820801</v>
          </cell>
        </row>
        <row r="97134">
          <cell r="B97134">
            <v>39872</v>
          </cell>
          <cell r="C97134">
            <v>21952.429392920902</v>
          </cell>
          <cell r="D97134">
            <v>178454.05941968301</v>
          </cell>
          <cell r="E97134">
            <v>2613775.9604171398</v>
          </cell>
          <cell r="F97134">
            <v>264655.09129906603</v>
          </cell>
        </row>
        <row r="97135">
          <cell r="B97135">
            <v>39903</v>
          </cell>
          <cell r="C97135">
            <v>9276.6052142559802</v>
          </cell>
          <cell r="D97135">
            <v>187407.21854082099</v>
          </cell>
          <cell r="E97135">
            <v>3982626.1816921802</v>
          </cell>
          <cell r="F97135">
            <v>227295.268745384</v>
          </cell>
        </row>
        <row r="97136">
          <cell r="B97136">
            <v>39933</v>
          </cell>
          <cell r="C97136">
            <v>3229.34947554163</v>
          </cell>
          <cell r="D97136">
            <v>23696.462691466801</v>
          </cell>
          <cell r="E97136">
            <v>3291135.3370829001</v>
          </cell>
          <cell r="F97136">
            <v>27416.785446303598</v>
          </cell>
        </row>
        <row r="97137">
          <cell r="B97137">
            <v>39964</v>
          </cell>
          <cell r="C97137">
            <v>4869.0273107553503</v>
          </cell>
          <cell r="D97137">
            <v>65943.602787297597</v>
          </cell>
          <cell r="E97137">
            <v>2902667.62854166</v>
          </cell>
          <cell r="F97137">
            <v>79223.922512409394</v>
          </cell>
        </row>
        <row r="97138">
          <cell r="B97138">
            <v>39994</v>
          </cell>
          <cell r="C97138">
            <v>29.498887807389199</v>
          </cell>
          <cell r="D97138">
            <v>1128.56630640663</v>
          </cell>
          <cell r="E97138">
            <v>1831157.1989466001</v>
          </cell>
          <cell r="F97138">
            <v>7473.9026851542303</v>
          </cell>
        </row>
        <row r="97139">
          <cell r="B97139">
            <v>40025</v>
          </cell>
          <cell r="C97139">
            <v>0</v>
          </cell>
          <cell r="D97139">
            <v>433.00511950831901</v>
          </cell>
          <cell r="E97139">
            <v>1099621.7955243699</v>
          </cell>
          <cell r="F97139">
            <v>2390.3782581747</v>
          </cell>
        </row>
        <row r="97140">
          <cell r="B97140">
            <v>40056</v>
          </cell>
          <cell r="C97140">
            <v>0</v>
          </cell>
          <cell r="D97140">
            <v>338.22437514367903</v>
          </cell>
          <cell r="E97140">
            <v>629795.49551528599</v>
          </cell>
          <cell r="F97140">
            <v>479.95742723442402</v>
          </cell>
        </row>
        <row r="97141">
          <cell r="B97141">
            <v>40086</v>
          </cell>
          <cell r="C97141">
            <v>90.987268177593293</v>
          </cell>
          <cell r="D97141">
            <v>310.86493900123401</v>
          </cell>
          <cell r="E97141">
            <v>365731.23051110102</v>
          </cell>
          <cell r="F97141">
            <v>176.62614269981799</v>
          </cell>
        </row>
        <row r="97142">
          <cell r="B97142">
            <v>40117</v>
          </cell>
          <cell r="C97142">
            <v>6651.2626453185403</v>
          </cell>
          <cell r="D97142">
            <v>56801.2735948876</v>
          </cell>
          <cell r="E97142">
            <v>1053924.1873749101</v>
          </cell>
          <cell r="F97142">
            <v>14790.5629220595</v>
          </cell>
        </row>
        <row r="97143">
          <cell r="B97143">
            <v>40147</v>
          </cell>
          <cell r="C97143">
            <v>10208.650324340701</v>
          </cell>
          <cell r="D97143">
            <v>34149.7656195624</v>
          </cell>
          <cell r="E97143">
            <v>1444814.43348745</v>
          </cell>
          <cell r="F97143">
            <v>6748.4958796348401</v>
          </cell>
        </row>
        <row r="97144">
          <cell r="B97144">
            <v>40178</v>
          </cell>
          <cell r="C97144">
            <v>18902.971101612198</v>
          </cell>
          <cell r="D97144">
            <v>66728.887902233793</v>
          </cell>
          <cell r="E97144">
            <v>1813176.40265528</v>
          </cell>
          <cell r="F97144">
            <v>35410.768107662698</v>
          </cell>
        </row>
        <row r="97145">
          <cell r="B97145">
            <v>40209</v>
          </cell>
          <cell r="C97145">
            <v>27721.367732658699</v>
          </cell>
          <cell r="D97145">
            <v>214705.34543361401</v>
          </cell>
          <cell r="E97145">
            <v>2869331.3814455899</v>
          </cell>
          <cell r="F97145">
            <v>290251.320449477</v>
          </cell>
        </row>
        <row r="97146">
          <cell r="B97146">
            <v>40237</v>
          </cell>
          <cell r="C97146">
            <v>16164.2099845633</v>
          </cell>
          <cell r="D97146">
            <v>251926.68019091999</v>
          </cell>
          <cell r="E97146">
            <v>3578141.0839667101</v>
          </cell>
          <cell r="F97146">
            <v>248097.22798423201</v>
          </cell>
        </row>
        <row r="97147">
          <cell r="B97147">
            <v>40268</v>
          </cell>
          <cell r="C97147">
            <v>10802.5476381151</v>
          </cell>
          <cell r="D97147">
            <v>208614.022733352</v>
          </cell>
          <cell r="E97147">
            <v>4206851.2704941304</v>
          </cell>
          <cell r="F97147">
            <v>205210.725742457</v>
          </cell>
        </row>
        <row r="97148">
          <cell r="B97148">
            <v>40298</v>
          </cell>
          <cell r="C97148">
            <v>12256.0010535033</v>
          </cell>
          <cell r="D97148">
            <v>191774.09702855899</v>
          </cell>
          <cell r="E97148">
            <v>4075977.28706775</v>
          </cell>
          <cell r="F97148">
            <v>227598.07009295799</v>
          </cell>
        </row>
        <row r="97149">
          <cell r="B97149">
            <v>40329</v>
          </cell>
          <cell r="C97149">
            <v>5534.8599750561198</v>
          </cell>
          <cell r="D97149">
            <v>50776.311359910302</v>
          </cell>
          <cell r="E97149">
            <v>3760022.20242044</v>
          </cell>
          <cell r="F97149">
            <v>85174.606020825697</v>
          </cell>
        </row>
        <row r="97150">
          <cell r="B97150">
            <v>40359</v>
          </cell>
          <cell r="C97150">
            <v>0</v>
          </cell>
          <cell r="D97150">
            <v>17547.320176851201</v>
          </cell>
          <cell r="E97150">
            <v>2873167.3379248399</v>
          </cell>
          <cell r="F97150">
            <v>28830.798430927502</v>
          </cell>
        </row>
        <row r="97151">
          <cell r="B97151">
            <v>40390</v>
          </cell>
          <cell r="C97151">
            <v>0</v>
          </cell>
          <cell r="D97151">
            <v>739.18277105054301</v>
          </cell>
          <cell r="E97151">
            <v>1816621.4214683301</v>
          </cell>
          <cell r="F97151">
            <v>4330.8379060255102</v>
          </cell>
        </row>
        <row r="97152">
          <cell r="B97152">
            <v>40421</v>
          </cell>
          <cell r="C97152">
            <v>0</v>
          </cell>
          <cell r="D97152">
            <v>407.69016167309502</v>
          </cell>
          <cell r="E97152">
            <v>1066447.59728153</v>
          </cell>
          <cell r="F97152">
            <v>1045.5932965821401</v>
          </cell>
        </row>
        <row r="97153">
          <cell r="B97153">
            <v>40451</v>
          </cell>
          <cell r="C97153">
            <v>48.0496277734334</v>
          </cell>
          <cell r="D97153">
            <v>329.32699655609099</v>
          </cell>
          <cell r="E97153">
            <v>623600.055840677</v>
          </cell>
          <cell r="F97153">
            <v>324.42587205535602</v>
          </cell>
        </row>
        <row r="97154">
          <cell r="B97154">
            <v>40482</v>
          </cell>
          <cell r="C97154">
            <v>8096.5865354972302</v>
          </cell>
          <cell r="D97154">
            <v>34847.088363779098</v>
          </cell>
          <cell r="E97154">
            <v>732202.43960879999</v>
          </cell>
          <cell r="F97154">
            <v>9231.9319238162207</v>
          </cell>
        </row>
        <row r="97155">
          <cell r="B97155">
            <v>40512</v>
          </cell>
          <cell r="C97155">
            <v>12451.510487019401</v>
          </cell>
          <cell r="D97155">
            <v>120000.358621772</v>
          </cell>
          <cell r="E97155">
            <v>1865176.38859352</v>
          </cell>
          <cell r="F97155">
            <v>42569.639297567999</v>
          </cell>
        </row>
        <row r="97156">
          <cell r="B97156">
            <v>40543</v>
          </cell>
          <cell r="C97156">
            <v>31850.365572533301</v>
          </cell>
          <cell r="D97156">
            <v>243696.72848921601</v>
          </cell>
          <cell r="E97156">
            <v>3017614.6247597202</v>
          </cell>
          <cell r="F97156">
            <v>311767.96206643502</v>
          </cell>
        </row>
        <row r="97157">
          <cell r="B97157">
            <v>40574</v>
          </cell>
          <cell r="C97157">
            <v>6190.0538478398803</v>
          </cell>
          <cell r="D97157">
            <v>214984.29268181301</v>
          </cell>
          <cell r="E97157">
            <v>3906418.2033321802</v>
          </cell>
          <cell r="F97157">
            <v>190318.69579576</v>
          </cell>
        </row>
        <row r="97158">
          <cell r="B97158">
            <v>40602</v>
          </cell>
          <cell r="C97158">
            <v>12367.4636843558</v>
          </cell>
          <cell r="D97158">
            <v>199761.18031385899</v>
          </cell>
          <cell r="E97158">
            <v>3563680.2568960702</v>
          </cell>
          <cell r="F97158">
            <v>236514.91869975399</v>
          </cell>
        </row>
        <row r="97159">
          <cell r="B97159">
            <v>40633</v>
          </cell>
          <cell r="C97159">
            <v>21210.745363566799</v>
          </cell>
          <cell r="D97159">
            <v>307936.13419997302</v>
          </cell>
          <cell r="E97159">
            <v>4431643.8694401002</v>
          </cell>
          <cell r="F97159">
            <v>381718.38366909098</v>
          </cell>
        </row>
        <row r="97160">
          <cell r="B97160">
            <v>40663</v>
          </cell>
          <cell r="C97160">
            <v>2837.1915311666698</v>
          </cell>
          <cell r="D97160">
            <v>73789.140281317494</v>
          </cell>
          <cell r="E97160">
            <v>4223328.2041346496</v>
          </cell>
          <cell r="F97160">
            <v>139106.71390510601</v>
          </cell>
        </row>
        <row r="97161">
          <cell r="B97161">
            <v>40694</v>
          </cell>
          <cell r="C97161">
            <v>4909.2943175356304</v>
          </cell>
          <cell r="D97161">
            <v>44813.8847219667</v>
          </cell>
          <cell r="E97161">
            <v>3576437.1357433698</v>
          </cell>
          <cell r="F97161">
            <v>98505.088619431801</v>
          </cell>
        </row>
        <row r="97162">
          <cell r="B97162">
            <v>40724</v>
          </cell>
          <cell r="C97162">
            <v>3698.4005341080801</v>
          </cell>
          <cell r="D97162">
            <v>48924.672422407399</v>
          </cell>
          <cell r="E97162">
            <v>2985005.6078676102</v>
          </cell>
          <cell r="F97162">
            <v>75629.206604819003</v>
          </cell>
        </row>
        <row r="97163">
          <cell r="B97163">
            <v>40755</v>
          </cell>
          <cell r="C97163">
            <v>0</v>
          </cell>
          <cell r="D97163">
            <v>6563.0932836678203</v>
          </cell>
          <cell r="E97163">
            <v>2119965.5086030299</v>
          </cell>
          <cell r="F97163">
            <v>10659.0831101972</v>
          </cell>
        </row>
        <row r="97164">
          <cell r="B97164">
            <v>40786</v>
          </cell>
          <cell r="C97164">
            <v>0</v>
          </cell>
          <cell r="D97164">
            <v>463.59196516003698</v>
          </cell>
          <cell r="E97164">
            <v>1262610.9507575999</v>
          </cell>
          <cell r="F97164">
            <v>3599.6333933019901</v>
          </cell>
        </row>
        <row r="97165">
          <cell r="B97165">
            <v>40816</v>
          </cell>
          <cell r="C97165">
            <v>0</v>
          </cell>
          <cell r="D97165">
            <v>342.650417978679</v>
          </cell>
          <cell r="E97165">
            <v>740275.558016569</v>
          </cell>
          <cell r="F97165">
            <v>815.007737525126</v>
          </cell>
        </row>
        <row r="97166">
          <cell r="B97166">
            <v>40847</v>
          </cell>
          <cell r="C97166">
            <v>6144.1656879489101</v>
          </cell>
          <cell r="D97166">
            <v>17886.498100142599</v>
          </cell>
          <cell r="E97166">
            <v>950886.76519338903</v>
          </cell>
          <cell r="F97166">
            <v>3048.4037774354401</v>
          </cell>
        </row>
        <row r="97167">
          <cell r="B97167">
            <v>40877</v>
          </cell>
          <cell r="C97167">
            <v>93.536740023545505</v>
          </cell>
          <cell r="D97167">
            <v>3122.7044808886199</v>
          </cell>
          <cell r="E97167">
            <v>708284.79901774297</v>
          </cell>
          <cell r="F97167">
            <v>1108.2541226735</v>
          </cell>
        </row>
        <row r="97168">
          <cell r="B97168">
            <v>40908</v>
          </cell>
          <cell r="C97168">
            <v>0</v>
          </cell>
          <cell r="D97168">
            <v>1127.067944872</v>
          </cell>
          <cell r="E97168">
            <v>536257.29107143101</v>
          </cell>
          <cell r="F97168">
            <v>361.74276205428799</v>
          </cell>
        </row>
        <row r="97169">
          <cell r="B97169">
            <v>40939</v>
          </cell>
          <cell r="C97169">
            <v>2654.34262871897</v>
          </cell>
          <cell r="D97169">
            <v>36462.383747102802</v>
          </cell>
          <cell r="E97169">
            <v>739993.72767754004</v>
          </cell>
          <cell r="F97169">
            <v>13890.4182444904</v>
          </cell>
        </row>
        <row r="97170">
          <cell r="B97170">
            <v>40968</v>
          </cell>
          <cell r="C97170">
            <v>8773.1326228911894</v>
          </cell>
          <cell r="D97170">
            <v>88054.199837354303</v>
          </cell>
          <cell r="E97170">
            <v>2088886.5334630299</v>
          </cell>
          <cell r="F97170">
            <v>50925.238009056899</v>
          </cell>
        </row>
        <row r="97171">
          <cell r="B97171">
            <v>40999</v>
          </cell>
          <cell r="C97171">
            <v>14890.180805775501</v>
          </cell>
          <cell r="D97171">
            <v>203915.50307842501</v>
          </cell>
          <cell r="E97171">
            <v>2934433.7650629198</v>
          </cell>
          <cell r="F97171">
            <v>281465.11056333501</v>
          </cell>
        </row>
        <row r="97172">
          <cell r="B97172">
            <v>41029</v>
          </cell>
          <cell r="C97172">
            <v>7824.3346269912599</v>
          </cell>
          <cell r="D97172">
            <v>170066.02341989</v>
          </cell>
          <cell r="E97172">
            <v>3580510.1020753998</v>
          </cell>
          <cell r="F97172">
            <v>202169.89239668599</v>
          </cell>
        </row>
        <row r="97173">
          <cell r="B97173">
            <v>41060</v>
          </cell>
          <cell r="C97173">
            <v>668.49381609693296</v>
          </cell>
          <cell r="D97173">
            <v>10584.7912397982</v>
          </cell>
          <cell r="E97173">
            <v>2955090.4267601399</v>
          </cell>
          <cell r="F97173">
            <v>12057.0764535575</v>
          </cell>
        </row>
        <row r="97174">
          <cell r="B97174">
            <v>41090</v>
          </cell>
          <cell r="C97174">
            <v>168.38996519793201</v>
          </cell>
          <cell r="D97174">
            <v>946.18904039300105</v>
          </cell>
          <cell r="E97174">
            <v>1796071.16998359</v>
          </cell>
          <cell r="F97174">
            <v>3043.3688371559101</v>
          </cell>
        </row>
        <row r="97175">
          <cell r="B97175">
            <v>41121</v>
          </cell>
          <cell r="C97175">
            <v>0</v>
          </cell>
          <cell r="D97175">
            <v>447.40886865380401</v>
          </cell>
          <cell r="E97175">
            <v>1075491.0549849099</v>
          </cell>
          <cell r="F97175">
            <v>1041.0949057062201</v>
          </cell>
        </row>
        <row r="97176">
          <cell r="B97176">
            <v>41152</v>
          </cell>
          <cell r="C97176">
            <v>0</v>
          </cell>
          <cell r="D97176">
            <v>344.48125340394802</v>
          </cell>
          <cell r="E97176">
            <v>614686.48318624205</v>
          </cell>
          <cell r="F97176">
            <v>428.367684599146</v>
          </cell>
        </row>
        <row r="97177">
          <cell r="B97177">
            <v>41182</v>
          </cell>
          <cell r="C97177">
            <v>0</v>
          </cell>
          <cell r="D97177">
            <v>313.02953376913501</v>
          </cell>
          <cell r="E97177">
            <v>355004.85353941598</v>
          </cell>
          <cell r="F97177">
            <v>174.38231672820899</v>
          </cell>
        </row>
        <row r="97178">
          <cell r="B97178">
            <v>41213</v>
          </cell>
          <cell r="C97178">
            <v>4589.0742434466501</v>
          </cell>
          <cell r="D97178">
            <v>1398.9471629889899</v>
          </cell>
          <cell r="E97178">
            <v>341998.90839296498</v>
          </cell>
          <cell r="F97178">
            <v>374.60788078883098</v>
          </cell>
        </row>
        <row r="97179">
          <cell r="B97179">
            <v>41243</v>
          </cell>
          <cell r="C97179">
            <v>13355.4107943493</v>
          </cell>
          <cell r="D97179">
            <v>75284.595233803993</v>
          </cell>
          <cell r="E97179">
            <v>1175585.5468550599</v>
          </cell>
          <cell r="F97179">
            <v>34795.041631840701</v>
          </cell>
        </row>
        <row r="97180">
          <cell r="B97180">
            <v>41274</v>
          </cell>
          <cell r="C97180">
            <v>24087.686361456799</v>
          </cell>
          <cell r="D97180">
            <v>298434.41653145402</v>
          </cell>
          <cell r="E97180">
            <v>3648816.9664299302</v>
          </cell>
          <cell r="F97180">
            <v>432612.71473444899</v>
          </cell>
        </row>
        <row r="97181">
          <cell r="B97181">
            <v>41305</v>
          </cell>
          <cell r="C97181">
            <v>9532.8227692470591</v>
          </cell>
          <cell r="D97181">
            <v>223379.52146795101</v>
          </cell>
          <cell r="E97181">
            <v>4084936.3530575298</v>
          </cell>
          <cell r="F97181">
            <v>121226.38028695701</v>
          </cell>
        </row>
        <row r="97182">
          <cell r="B97182">
            <v>41333</v>
          </cell>
          <cell r="C97182">
            <v>2926.58176342453</v>
          </cell>
          <cell r="D97182">
            <v>83805.453669730399</v>
          </cell>
          <cell r="E97182">
            <v>3566319.8790467102</v>
          </cell>
          <cell r="F97182">
            <v>47135.363653216999</v>
          </cell>
        </row>
        <row r="97183">
          <cell r="B97183">
            <v>41364</v>
          </cell>
          <cell r="C97183">
            <v>4455.6614986492496</v>
          </cell>
          <cell r="D97183">
            <v>53434.231732563698</v>
          </cell>
          <cell r="E97183">
            <v>3541505.7942373799</v>
          </cell>
          <cell r="F97183">
            <v>50273.106544276197</v>
          </cell>
        </row>
        <row r="97184">
          <cell r="B97184">
            <v>41394</v>
          </cell>
          <cell r="C97184">
            <v>3161.9066810863301</v>
          </cell>
          <cell r="D97184">
            <v>47942.448720487999</v>
          </cell>
          <cell r="E97184">
            <v>3010643.36219576</v>
          </cell>
          <cell r="F97184">
            <v>49034.451445465202</v>
          </cell>
        </row>
        <row r="97185">
          <cell r="B97185">
            <v>41425</v>
          </cell>
          <cell r="C97185">
            <v>70.539015878364793</v>
          </cell>
          <cell r="D97185">
            <v>1289.2375810701001</v>
          </cell>
          <cell r="E97185">
            <v>2058403.5311459</v>
          </cell>
          <cell r="F97185">
            <v>6994.5375328977598</v>
          </cell>
        </row>
        <row r="97186">
          <cell r="B97186">
            <v>41455</v>
          </cell>
          <cell r="C97186">
            <v>2140.7378792950399</v>
          </cell>
          <cell r="D97186">
            <v>2407.5766542035499</v>
          </cell>
          <cell r="E97186">
            <v>1233412.13293447</v>
          </cell>
          <cell r="F97186">
            <v>3240.02956092354</v>
          </cell>
        </row>
        <row r="97187">
          <cell r="B97187">
            <v>41486</v>
          </cell>
          <cell r="C97187">
            <v>0</v>
          </cell>
          <cell r="D97187">
            <v>1151.7891572558001</v>
          </cell>
          <cell r="E97187">
            <v>889373.55912295799</v>
          </cell>
          <cell r="F97187">
            <v>1362.0829702210899</v>
          </cell>
        </row>
        <row r="97188">
          <cell r="B97188">
            <v>41517</v>
          </cell>
          <cell r="C97188">
            <v>0</v>
          </cell>
          <cell r="D97188">
            <v>327.74410788901798</v>
          </cell>
          <cell r="E97188">
            <v>509111.26633542898</v>
          </cell>
          <cell r="F97188">
            <v>120.028361537609</v>
          </cell>
        </row>
        <row r="97189">
          <cell r="B97189">
            <v>41547</v>
          </cell>
          <cell r="C97189">
            <v>1074.56561189132</v>
          </cell>
          <cell r="D97189">
            <v>1098.6616007733701</v>
          </cell>
          <cell r="E97189">
            <v>377415.63096189598</v>
          </cell>
          <cell r="F97189">
            <v>191.13913240240899</v>
          </cell>
        </row>
        <row r="97190">
          <cell r="B97190">
            <v>41578</v>
          </cell>
          <cell r="C97190">
            <v>0</v>
          </cell>
          <cell r="D97190">
            <v>619.937496834032</v>
          </cell>
          <cell r="E97190">
            <v>389076.79773520498</v>
          </cell>
          <cell r="F97190">
            <v>45.038351304830499</v>
          </cell>
        </row>
        <row r="97191">
          <cell r="B97191">
            <v>41608</v>
          </cell>
          <cell r="C97191">
            <v>4752.2206337962798</v>
          </cell>
          <cell r="D97191">
            <v>660.67015678587995</v>
          </cell>
          <cell r="E97191">
            <v>333065.44336951699</v>
          </cell>
          <cell r="F97191">
            <v>216.44739600918001</v>
          </cell>
        </row>
        <row r="97192">
          <cell r="B97192">
            <v>41639</v>
          </cell>
          <cell r="C97192">
            <v>2582.1755979127802</v>
          </cell>
          <cell r="D97192">
            <v>1995.5392413084901</v>
          </cell>
          <cell r="E97192">
            <v>478964.48558589403</v>
          </cell>
          <cell r="F97192">
            <v>228.68545186574801</v>
          </cell>
        </row>
        <row r="97193">
          <cell r="B97193">
            <v>41670</v>
          </cell>
          <cell r="C97193">
            <v>1343.16745399715</v>
          </cell>
          <cell r="D97193">
            <v>858.50350661935602</v>
          </cell>
          <cell r="E97193">
            <v>358662.409291716</v>
          </cell>
          <cell r="F97193">
            <v>11.543966166445999</v>
          </cell>
        </row>
        <row r="97194">
          <cell r="B97194">
            <v>41698</v>
          </cell>
          <cell r="C97194">
            <v>15701.937571856</v>
          </cell>
          <cell r="D97194">
            <v>141039.22061131499</v>
          </cell>
          <cell r="E97194">
            <v>1955818.5008642301</v>
          </cell>
          <cell r="F97194">
            <v>142774.96163764401</v>
          </cell>
        </row>
        <row r="97195">
          <cell r="B97195">
            <v>41729</v>
          </cell>
          <cell r="C97195">
            <v>12308.064688643601</v>
          </cell>
          <cell r="D97195">
            <v>169035.73593136101</v>
          </cell>
          <cell r="E97195">
            <v>3205182.81334629</v>
          </cell>
          <cell r="F97195">
            <v>221342.02863497101</v>
          </cell>
        </row>
        <row r="97196">
          <cell r="B97196">
            <v>41759</v>
          </cell>
          <cell r="C97196">
            <v>3991.3161780073401</v>
          </cell>
          <cell r="D97196">
            <v>105927.940590385</v>
          </cell>
          <cell r="E97196">
            <v>3153857.6005543498</v>
          </cell>
          <cell r="F97196">
            <v>150645.07913910999</v>
          </cell>
        </row>
        <row r="97197">
          <cell r="B97197">
            <v>41790</v>
          </cell>
          <cell r="C97197">
            <v>46.431792810174201</v>
          </cell>
          <cell r="D97197">
            <v>4200.12070020599</v>
          </cell>
          <cell r="E97197">
            <v>2360818.3850317299</v>
          </cell>
          <cell r="F97197">
            <v>11893.159569484</v>
          </cell>
        </row>
        <row r="97198">
          <cell r="B97198">
            <v>41820</v>
          </cell>
          <cell r="C97198">
            <v>0</v>
          </cell>
          <cell r="D97198">
            <v>549.14531106069296</v>
          </cell>
          <cell r="E97198">
            <v>1356573.33634307</v>
          </cell>
          <cell r="F97198">
            <v>4074.34450193578</v>
          </cell>
        </row>
        <row r="97199">
          <cell r="B97199">
            <v>41851</v>
          </cell>
          <cell r="C97199">
            <v>0</v>
          </cell>
          <cell r="D97199">
            <v>357.75790746337202</v>
          </cell>
          <cell r="E97199">
            <v>792595.71920182195</v>
          </cell>
          <cell r="F97199">
            <v>890.74954833893196</v>
          </cell>
        </row>
        <row r="97200">
          <cell r="B97200">
            <v>41882</v>
          </cell>
          <cell r="C97200">
            <v>0</v>
          </cell>
          <cell r="D97200">
            <v>322.78738614234697</v>
          </cell>
          <cell r="E97200">
            <v>450641.46657773101</v>
          </cell>
          <cell r="F97200">
            <v>243.006542742568</v>
          </cell>
        </row>
        <row r="97201">
          <cell r="B97201">
            <v>41912</v>
          </cell>
          <cell r="C97201">
            <v>2115.1190705331501</v>
          </cell>
          <cell r="D97201">
            <v>399.31538077092199</v>
          </cell>
          <cell r="E97201">
            <v>283948.54757900001</v>
          </cell>
          <cell r="F97201">
            <v>131.06482206231399</v>
          </cell>
        </row>
        <row r="97202">
          <cell r="B97202">
            <v>41943</v>
          </cell>
          <cell r="C97202">
            <v>3555.8026089114701</v>
          </cell>
          <cell r="D97202">
            <v>2034.68890008522</v>
          </cell>
          <cell r="E97202">
            <v>409442.797043061</v>
          </cell>
          <cell r="F97202">
            <v>252.85002322796799</v>
          </cell>
        </row>
        <row r="97203">
          <cell r="B97203">
            <v>41973</v>
          </cell>
          <cell r="C97203">
            <v>13205.0228821497</v>
          </cell>
          <cell r="D97203">
            <v>14956.018958148101</v>
          </cell>
          <cell r="E97203">
            <v>727403.08053901198</v>
          </cell>
          <cell r="F97203">
            <v>3573.3908836098999</v>
          </cell>
        </row>
        <row r="97204">
          <cell r="B97204">
            <v>42004</v>
          </cell>
          <cell r="C97204">
            <v>28713.579922509802</v>
          </cell>
          <cell r="D97204">
            <v>275685.73208497203</v>
          </cell>
          <cell r="E97204">
            <v>3279783.2434382699</v>
          </cell>
          <cell r="F97204">
            <v>375182.24336679297</v>
          </cell>
        </row>
        <row r="97205">
          <cell r="B97205">
            <v>42035</v>
          </cell>
          <cell r="C97205">
            <v>423.65506373344198</v>
          </cell>
          <cell r="D97205">
            <v>125805.58107143801</v>
          </cell>
          <cell r="E97205">
            <v>3782153.9603676</v>
          </cell>
          <cell r="F97205">
            <v>61587.378883203099</v>
          </cell>
        </row>
        <row r="97206">
          <cell r="B97206">
            <v>42063</v>
          </cell>
          <cell r="C97206">
            <v>5448.8504349812802</v>
          </cell>
          <cell r="D97206">
            <v>167528.03435336999</v>
          </cell>
          <cell r="E97206">
            <v>3447383.56854707</v>
          </cell>
          <cell r="F97206">
            <v>187286.97971158201</v>
          </cell>
        </row>
        <row r="97207">
          <cell r="B97207">
            <v>42094</v>
          </cell>
          <cell r="C97207">
            <v>469.64329655492003</v>
          </cell>
          <cell r="D97207">
            <v>27924.341578109801</v>
          </cell>
          <cell r="E97207">
            <v>3429351.2976248101</v>
          </cell>
          <cell r="F97207">
            <v>24580.663513743999</v>
          </cell>
        </row>
        <row r="97208">
          <cell r="B97208">
            <v>42124</v>
          </cell>
          <cell r="C97208">
            <v>3055.16863678958</v>
          </cell>
          <cell r="D97208">
            <v>25446.5072085227</v>
          </cell>
          <cell r="E97208">
            <v>2628555.4585771398</v>
          </cell>
          <cell r="F97208">
            <v>20366.489892713402</v>
          </cell>
        </row>
        <row r="97209">
          <cell r="B97209">
            <v>42155</v>
          </cell>
          <cell r="C97209">
            <v>0</v>
          </cell>
          <cell r="D97209">
            <v>3720.8568010566601</v>
          </cell>
          <cell r="E97209">
            <v>1878243.5691648</v>
          </cell>
          <cell r="F97209">
            <v>5969.6824153893704</v>
          </cell>
        </row>
        <row r="97210">
          <cell r="B97210">
            <v>42185</v>
          </cell>
          <cell r="C97210">
            <v>0</v>
          </cell>
          <cell r="D97210">
            <v>535.23305359721098</v>
          </cell>
          <cell r="E97210">
            <v>1074443.9739783001</v>
          </cell>
          <cell r="F97210">
            <v>1881.1185475601001</v>
          </cell>
        </row>
        <row r="97211">
          <cell r="B97211">
            <v>42216</v>
          </cell>
          <cell r="C97211">
            <v>72.808286618363496</v>
          </cell>
          <cell r="D97211">
            <v>361.52915913877899</v>
          </cell>
          <cell r="E97211">
            <v>630349.66152490606</v>
          </cell>
          <cell r="F97211">
            <v>233.130004260606</v>
          </cell>
        </row>
        <row r="97212">
          <cell r="B97212">
            <v>42247</v>
          </cell>
          <cell r="C97212">
            <v>0</v>
          </cell>
          <cell r="D97212">
            <v>325.11195192404602</v>
          </cell>
          <cell r="E97212">
            <v>361255.98629197001</v>
          </cell>
          <cell r="F97212">
            <v>100.22398671281201</v>
          </cell>
        </row>
        <row r="97213">
          <cell r="B97213">
            <v>42277</v>
          </cell>
          <cell r="C97213">
            <v>991.39672830697896</v>
          </cell>
          <cell r="D97213">
            <v>565.74563933825095</v>
          </cell>
          <cell r="E97213">
            <v>298078.13811270701</v>
          </cell>
          <cell r="F97213">
            <v>112.800037198206</v>
          </cell>
        </row>
        <row r="97214">
          <cell r="B97214">
            <v>42308</v>
          </cell>
          <cell r="C97214">
            <v>63.267151059392702</v>
          </cell>
          <cell r="D97214">
            <v>334.51269677098497</v>
          </cell>
          <cell r="E97214">
            <v>274704.74398326001</v>
          </cell>
          <cell r="F97214">
            <v>27.071695355500001</v>
          </cell>
        </row>
        <row r="97215">
          <cell r="B97215">
            <v>42338</v>
          </cell>
          <cell r="C97215">
            <v>7978.0075257900999</v>
          </cell>
          <cell r="D97215">
            <v>1648.28378307356</v>
          </cell>
          <cell r="E97215">
            <v>462991.630679116</v>
          </cell>
          <cell r="F97215">
            <v>305.82538047577202</v>
          </cell>
        </row>
        <row r="97216">
          <cell r="B97216">
            <v>42369</v>
          </cell>
          <cell r="C97216">
            <v>27519.020624165001</v>
          </cell>
          <cell r="D97216">
            <v>134063.530229225</v>
          </cell>
          <cell r="E97216">
            <v>1840687.4407744801</v>
          </cell>
          <cell r="F97216">
            <v>98179.789077942594</v>
          </cell>
        </row>
        <row r="97217">
          <cell r="B97217">
            <v>42400</v>
          </cell>
          <cell r="C97217">
            <v>28973.339631591301</v>
          </cell>
          <cell r="D97217">
            <v>292031.11642118997</v>
          </cell>
          <cell r="E97217">
            <v>3548066.14364246</v>
          </cell>
          <cell r="F97217">
            <v>421903.28265900101</v>
          </cell>
        </row>
        <row r="97218">
          <cell r="B97218">
            <v>42429</v>
          </cell>
          <cell r="C97218">
            <v>4456.0348115347697</v>
          </cell>
          <cell r="D97218">
            <v>183326.04393750799</v>
          </cell>
          <cell r="E97218">
            <v>3790396.8193699801</v>
          </cell>
          <cell r="F97218">
            <v>141774.337718453</v>
          </cell>
        </row>
        <row r="97219">
          <cell r="B97219">
            <v>42460</v>
          </cell>
          <cell r="C97219">
            <v>16112.1834613354</v>
          </cell>
          <cell r="D97219">
            <v>256888.32641797201</v>
          </cell>
          <cell r="E97219">
            <v>4364520.5851061</v>
          </cell>
          <cell r="F97219">
            <v>356138.65865062003</v>
          </cell>
        </row>
        <row r="97220">
          <cell r="B97220">
            <v>42490</v>
          </cell>
          <cell r="C97220">
            <v>4696.2919055570901</v>
          </cell>
          <cell r="D97220">
            <v>53939.9482224034</v>
          </cell>
          <cell r="E97220">
            <v>3967621.8242641599</v>
          </cell>
          <cell r="F97220">
            <v>96964.717169994095</v>
          </cell>
        </row>
        <row r="97221">
          <cell r="B97221">
            <v>42521</v>
          </cell>
          <cell r="C97221">
            <v>1407.2230521727099</v>
          </cell>
          <cell r="D97221">
            <v>11808.8952333124</v>
          </cell>
          <cell r="E97221">
            <v>3261205.8043857198</v>
          </cell>
          <cell r="F97221">
            <v>33255.7408114672</v>
          </cell>
        </row>
        <row r="97222">
          <cell r="B97222">
            <v>42551</v>
          </cell>
          <cell r="C97222">
            <v>0</v>
          </cell>
          <cell r="D97222">
            <v>929.98862431929297</v>
          </cell>
          <cell r="E97222">
            <v>2049565.3781928001</v>
          </cell>
          <cell r="F97222">
            <v>2494.2225872034601</v>
          </cell>
        </row>
        <row r="97223">
          <cell r="B97223">
            <v>42582</v>
          </cell>
          <cell r="C97223">
            <v>0</v>
          </cell>
          <cell r="D97223">
            <v>438.72791925145299</v>
          </cell>
          <cell r="E97223">
            <v>1243894.4872085301</v>
          </cell>
          <cell r="F97223">
            <v>1139.02992323639</v>
          </cell>
        </row>
        <row r="97224">
          <cell r="B97224">
            <v>42613</v>
          </cell>
          <cell r="C97224">
            <v>0</v>
          </cell>
          <cell r="D97224">
            <v>340.80956491854499</v>
          </cell>
          <cell r="E97224">
            <v>718582.33705654996</v>
          </cell>
          <cell r="F97224">
            <v>494.78283027889597</v>
          </cell>
        </row>
        <row r="97225">
          <cell r="B97225">
            <v>42643</v>
          </cell>
          <cell r="C97225">
            <v>0</v>
          </cell>
          <cell r="D97225">
            <v>311.55417062265002</v>
          </cell>
          <cell r="E97225">
            <v>419968.098438096</v>
          </cell>
          <cell r="F97225">
            <v>181.46578974705099</v>
          </cell>
        </row>
        <row r="97226">
          <cell r="B97226">
            <v>42674</v>
          </cell>
          <cell r="C97226">
            <v>12279.1238885811</v>
          </cell>
          <cell r="D97226">
            <v>25010.011519207001</v>
          </cell>
          <cell r="E97226">
            <v>759430.22137533501</v>
          </cell>
          <cell r="F97226">
            <v>10255.2721445283</v>
          </cell>
        </row>
        <row r="97227">
          <cell r="B97227">
            <v>42704</v>
          </cell>
          <cell r="C97227">
            <v>13830.9496621498</v>
          </cell>
          <cell r="D97227">
            <v>126230.576899507</v>
          </cell>
          <cell r="E97227">
            <v>2107636.3160160901</v>
          </cell>
          <cell r="F97227">
            <v>82129.049382554207</v>
          </cell>
        </row>
        <row r="97228">
          <cell r="B97228">
            <v>42735</v>
          </cell>
          <cell r="C97228">
            <v>16900.467396357701</v>
          </cell>
          <cell r="D97228">
            <v>252890.71038779401</v>
          </cell>
          <cell r="E97228">
            <v>3254678.4054510202</v>
          </cell>
          <cell r="F97228">
            <v>314554.88164377201</v>
          </cell>
        </row>
        <row r="97229">
          <cell r="B97229">
            <v>42766</v>
          </cell>
          <cell r="C97229">
            <v>24599.4549065629</v>
          </cell>
          <cell r="D97229">
            <v>337466.99472613801</v>
          </cell>
          <cell r="E97229">
            <v>4354880.3328961702</v>
          </cell>
          <cell r="F97229">
            <v>472208.93088092603</v>
          </cell>
        </row>
        <row r="97230">
          <cell r="B97230">
            <v>42794</v>
          </cell>
          <cell r="C97230">
            <v>21531.992104234399</v>
          </cell>
          <cell r="D97230">
            <v>322962.86599994003</v>
          </cell>
          <cell r="E97230">
            <v>4500477.0332837598</v>
          </cell>
          <cell r="F97230">
            <v>359412.17896021903</v>
          </cell>
        </row>
        <row r="97231">
          <cell r="B97231">
            <v>42825</v>
          </cell>
          <cell r="C97231">
            <v>10867.772831075001</v>
          </cell>
          <cell r="D97231">
            <v>249589.32243904501</v>
          </cell>
          <cell r="E97231">
            <v>5104094.6360266004</v>
          </cell>
          <cell r="F97231">
            <v>248005.962059274</v>
          </cell>
        </row>
        <row r="97232">
          <cell r="B97232">
            <v>42855</v>
          </cell>
          <cell r="C97232">
            <v>11230.9199311225</v>
          </cell>
          <cell r="D97232">
            <v>231402.347730006</v>
          </cell>
          <cell r="E97232">
            <v>4842955.5222445903</v>
          </cell>
          <cell r="F97232">
            <v>262948.94667145802</v>
          </cell>
        </row>
        <row r="97233">
          <cell r="B97233">
            <v>42886</v>
          </cell>
          <cell r="C97233">
            <v>0</v>
          </cell>
          <cell r="D97233">
            <v>18667.033087952499</v>
          </cell>
          <cell r="E97233">
            <v>4229792.32308139</v>
          </cell>
          <cell r="F97233">
            <v>137581.467936637</v>
          </cell>
        </row>
        <row r="97234">
          <cell r="B97234">
            <v>42916</v>
          </cell>
          <cell r="C97234">
            <v>914.07722973535101</v>
          </cell>
          <cell r="D97234">
            <v>4559.4218159844804</v>
          </cell>
          <cell r="E97234">
            <v>2885355.6637833999</v>
          </cell>
          <cell r="F97234">
            <v>58609.749525425897</v>
          </cell>
        </row>
        <row r="97235">
          <cell r="B97235">
            <v>42947</v>
          </cell>
          <cell r="C97235">
            <v>0</v>
          </cell>
          <cell r="D97235">
            <v>600.53046708105796</v>
          </cell>
          <cell r="E97235">
            <v>1851313.5535688</v>
          </cell>
          <cell r="F97235">
            <v>3167.22686212798</v>
          </cell>
        </row>
        <row r="97236">
          <cell r="B97236">
            <v>42978</v>
          </cell>
          <cell r="C97236">
            <v>0</v>
          </cell>
          <cell r="D97236">
            <v>367.73034659795297</v>
          </cell>
          <cell r="E97236">
            <v>1088836.7026710699</v>
          </cell>
          <cell r="F97236">
            <v>812.148286380694</v>
          </cell>
        </row>
        <row r="97237">
          <cell r="B97237">
            <v>43008</v>
          </cell>
          <cell r="C97237">
            <v>1.0657851671849099</v>
          </cell>
          <cell r="D97237">
            <v>316.714848447056</v>
          </cell>
          <cell r="E97237">
            <v>641690.70573028002</v>
          </cell>
          <cell r="F97237">
            <v>341.20557976545302</v>
          </cell>
        </row>
        <row r="97238">
          <cell r="B97238">
            <v>43039</v>
          </cell>
          <cell r="C97238">
            <v>592.18317964893799</v>
          </cell>
          <cell r="D97238">
            <v>699.99951461651699</v>
          </cell>
          <cell r="E97238">
            <v>454314.96697703801</v>
          </cell>
          <cell r="F97238">
            <v>157.61108394392201</v>
          </cell>
        </row>
        <row r="97239">
          <cell r="B97239">
            <v>43069</v>
          </cell>
          <cell r="C97239">
            <v>17547.179289867101</v>
          </cell>
          <cell r="D97239">
            <v>51952.577330525397</v>
          </cell>
          <cell r="E97239">
            <v>1136013.11134452</v>
          </cell>
          <cell r="F97239">
            <v>19922.2657889476</v>
          </cell>
        </row>
        <row r="97240">
          <cell r="B97240">
            <v>43100</v>
          </cell>
          <cell r="C97240">
            <v>1442.47028581623</v>
          </cell>
          <cell r="D97240">
            <v>56413.070285412403</v>
          </cell>
          <cell r="E97240">
            <v>1720330.9648849701</v>
          </cell>
          <cell r="F97240">
            <v>16194.956711827401</v>
          </cell>
        </row>
        <row r="97241">
          <cell r="B97241">
            <v>43131</v>
          </cell>
          <cell r="C97241">
            <v>23914.155255298501</v>
          </cell>
          <cell r="D97241">
            <v>157217.855945107</v>
          </cell>
          <cell r="E97241">
            <v>2360509.9819255201</v>
          </cell>
          <cell r="F97241">
            <v>112506.85382802</v>
          </cell>
        </row>
        <row r="97242">
          <cell r="B97242">
            <v>43159</v>
          </cell>
          <cell r="C97242">
            <v>1925.93161780282</v>
          </cell>
          <cell r="D97242">
            <v>78375.167780735195</v>
          </cell>
          <cell r="E97242">
            <v>2433024.3213133099</v>
          </cell>
          <cell r="F97242">
            <v>74068.003593684698</v>
          </cell>
        </row>
        <row r="97243">
          <cell r="B97243">
            <v>43190</v>
          </cell>
          <cell r="C97243">
            <v>17777.3072011615</v>
          </cell>
          <cell r="D97243">
            <v>224820.54229241499</v>
          </cell>
          <cell r="E97243">
            <v>3240441.49219565</v>
          </cell>
          <cell r="F97243">
            <v>282419.38119968498</v>
          </cell>
        </row>
        <row r="97244">
          <cell r="B97244">
            <v>43220</v>
          </cell>
          <cell r="C97244">
            <v>4367.0414130811296</v>
          </cell>
          <cell r="D97244">
            <v>133693.75927440901</v>
          </cell>
          <cell r="E97244">
            <v>3454724.9894674602</v>
          </cell>
          <cell r="F97244">
            <v>191443.300398525</v>
          </cell>
        </row>
        <row r="97245">
          <cell r="B97245">
            <v>43251</v>
          </cell>
          <cell r="C97245">
            <v>1172.49181486615</v>
          </cell>
          <cell r="D97245">
            <v>7496.5856745232904</v>
          </cell>
          <cell r="E97245">
            <v>2777151.5440206002</v>
          </cell>
          <cell r="F97245">
            <v>12265.2707081153</v>
          </cell>
        </row>
        <row r="97246">
          <cell r="B97246">
            <v>43281</v>
          </cell>
          <cell r="C97246">
            <v>0</v>
          </cell>
          <cell r="D97246">
            <v>904.67590557794801</v>
          </cell>
          <cell r="E97246">
            <v>1711546.46148985</v>
          </cell>
          <cell r="F97246">
            <v>3691.3270740991002</v>
          </cell>
        </row>
        <row r="97247">
          <cell r="B97247">
            <v>43312</v>
          </cell>
          <cell r="C97247">
            <v>0</v>
          </cell>
          <cell r="D97247">
            <v>420.09489710785601</v>
          </cell>
          <cell r="E97247">
            <v>1018509.89228091</v>
          </cell>
          <cell r="F97247">
            <v>938.12429847568001</v>
          </cell>
        </row>
        <row r="97248">
          <cell r="B97248">
            <v>43343</v>
          </cell>
          <cell r="C97248">
            <v>0</v>
          </cell>
          <cell r="D97248">
            <v>335.71229671436902</v>
          </cell>
          <cell r="E97248">
            <v>583211.73202510795</v>
          </cell>
          <cell r="F97248">
            <v>367.97354915968901</v>
          </cell>
        </row>
        <row r="97249">
          <cell r="B97249">
            <v>43373</v>
          </cell>
          <cell r="C97249">
            <v>0</v>
          </cell>
          <cell r="D97249">
            <v>310.49655799939501</v>
          </cell>
          <cell r="E97249">
            <v>338891.20671337098</v>
          </cell>
          <cell r="F97249">
            <v>134.819445806945</v>
          </cell>
        </row>
        <row r="97250">
          <cell r="B97250">
            <v>43404</v>
          </cell>
          <cell r="C97250">
            <v>2452.7897337694999</v>
          </cell>
          <cell r="D97250">
            <v>3710.71845041918</v>
          </cell>
          <cell r="E97250">
            <v>526189.32570247899</v>
          </cell>
          <cell r="F97250">
            <v>479.12184288635302</v>
          </cell>
        </row>
        <row r="97251">
          <cell r="B97251">
            <v>43434</v>
          </cell>
          <cell r="C97251">
            <v>9950.6019871068002</v>
          </cell>
          <cell r="D97251">
            <v>20191.766842021301</v>
          </cell>
          <cell r="E97251">
            <v>647571.35552382097</v>
          </cell>
          <cell r="F97251">
            <v>8094.0375206696799</v>
          </cell>
        </row>
        <row r="97252">
          <cell r="B97252">
            <v>43465</v>
          </cell>
          <cell r="C97252">
            <v>21100.361499513499</v>
          </cell>
          <cell r="D97252">
            <v>170329.43901153101</v>
          </cell>
          <cell r="E97252">
            <v>2331935.7903420501</v>
          </cell>
          <cell r="F97252">
            <v>115443.410571057</v>
          </cell>
        </row>
        <row r="97253">
          <cell r="B97253">
            <v>43496</v>
          </cell>
          <cell r="C97253">
            <v>20326.826705035299</v>
          </cell>
          <cell r="D97253">
            <v>262613.77759362903</v>
          </cell>
          <cell r="E97253">
            <v>3501583.8883362501</v>
          </cell>
          <cell r="F97253">
            <v>385039.45384759398</v>
          </cell>
        </row>
        <row r="97254">
          <cell r="B97254">
            <v>43524</v>
          </cell>
          <cell r="C97254">
            <v>20788.0998646302</v>
          </cell>
          <cell r="D97254">
            <v>284224.85191454698</v>
          </cell>
          <cell r="E97254">
            <v>3902782.44511121</v>
          </cell>
          <cell r="F97254">
            <v>368907.59625662799</v>
          </cell>
        </row>
        <row r="97255">
          <cell r="B97255">
            <v>43555</v>
          </cell>
          <cell r="C97255">
            <v>17739.488537065801</v>
          </cell>
          <cell r="D97255">
            <v>302281.53722364397</v>
          </cell>
          <cell r="E97255">
            <v>4791792.9575940603</v>
          </cell>
          <cell r="F97255">
            <v>318764.926335125</v>
          </cell>
        </row>
        <row r="97256">
          <cell r="B97256">
            <v>43585</v>
          </cell>
          <cell r="C97256">
            <v>4968.8994322318204</v>
          </cell>
          <cell r="D97256">
            <v>148797.03991965301</v>
          </cell>
          <cell r="E97256">
            <v>4599356.8700489504</v>
          </cell>
          <cell r="F97256">
            <v>173766.80494527999</v>
          </cell>
        </row>
        <row r="97257">
          <cell r="B97257">
            <v>43616</v>
          </cell>
          <cell r="C97257">
            <v>7573.3755994820003</v>
          </cell>
          <cell r="D97257">
            <v>117817.866012896</v>
          </cell>
          <cell r="E97257">
            <v>3966067.3981345301</v>
          </cell>
          <cell r="F97257">
            <v>192309.07347368301</v>
          </cell>
        </row>
        <row r="97258">
          <cell r="B97258">
            <v>43646</v>
          </cell>
          <cell r="C97258">
            <v>0</v>
          </cell>
          <cell r="D97258">
            <v>14213.283927079799</v>
          </cell>
          <cell r="E97258">
            <v>3083712.36210872</v>
          </cell>
          <cell r="F97258">
            <v>56680.201420497302</v>
          </cell>
        </row>
        <row r="97259">
          <cell r="B97259">
            <v>43677</v>
          </cell>
          <cell r="C97259">
            <v>0</v>
          </cell>
          <cell r="D97259">
            <v>791.66607946111503</v>
          </cell>
          <cell r="E97259">
            <v>1967509.2273186899</v>
          </cell>
          <cell r="F97259">
            <v>4239.1694679580296</v>
          </cell>
        </row>
        <row r="97260">
          <cell r="B97260">
            <v>43708</v>
          </cell>
          <cell r="C97260">
            <v>0</v>
          </cell>
          <cell r="D97260">
            <v>410.52824834726499</v>
          </cell>
          <cell r="E97260">
            <v>1157775.5474823499</v>
          </cell>
          <cell r="F97260">
            <v>1276.43836558099</v>
          </cell>
        </row>
        <row r="97261">
          <cell r="B97261">
            <v>43738</v>
          </cell>
          <cell r="C97261">
            <v>8.8579431405853803</v>
          </cell>
          <cell r="D97261">
            <v>328.51262262642899</v>
          </cell>
          <cell r="E97261">
            <v>678044.76928869996</v>
          </cell>
          <cell r="F97261">
            <v>566.09442248376001</v>
          </cell>
        </row>
        <row r="97262">
          <cell r="B97262">
            <v>43769</v>
          </cell>
          <cell r="C97262">
            <v>0</v>
          </cell>
          <cell r="D97262">
            <v>324.41763789952</v>
          </cell>
          <cell r="E97262">
            <v>448760.38087962498</v>
          </cell>
          <cell r="F97262">
            <v>249.00498977513701</v>
          </cell>
        </row>
        <row r="97263">
          <cell r="B97263">
            <v>43799</v>
          </cell>
          <cell r="C97263">
            <v>2393.66854422089</v>
          </cell>
          <cell r="D97263">
            <v>1746.7427124379701</v>
          </cell>
          <cell r="E97263">
            <v>334626.04048112303</v>
          </cell>
          <cell r="F97263">
            <v>259.269556622979</v>
          </cell>
        </row>
        <row r="97264">
          <cell r="B97264">
            <v>43830</v>
          </cell>
          <cell r="C97264">
            <v>31118.171892353701</v>
          </cell>
          <cell r="D97264">
            <v>227408.032009071</v>
          </cell>
          <cell r="E97264">
            <v>2765517.77984779</v>
          </cell>
          <cell r="F97264">
            <v>235469.34482759301</v>
          </cell>
        </row>
        <row r="97265">
          <cell r="B97265">
            <v>43861</v>
          </cell>
          <cell r="C97265">
            <v>22388.941379254</v>
          </cell>
          <cell r="D97265">
            <v>258583.053830961</v>
          </cell>
          <cell r="E97265">
            <v>3479513.9521866799</v>
          </cell>
          <cell r="F97265">
            <v>248897.10101534901</v>
          </cell>
        </row>
        <row r="97266">
          <cell r="B97266">
            <v>43890</v>
          </cell>
          <cell r="C97266">
            <v>25.611141937758301</v>
          </cell>
          <cell r="D97266">
            <v>99185.658421793603</v>
          </cell>
          <cell r="E97266">
            <v>3316305.4880667399</v>
          </cell>
          <cell r="F97266">
            <v>95208.8424089662</v>
          </cell>
        </row>
        <row r="97267">
          <cell r="B97267">
            <v>43921</v>
          </cell>
          <cell r="C97267">
            <v>7102.37562081745</v>
          </cell>
          <cell r="D97267">
            <v>27471.083212283102</v>
          </cell>
          <cell r="E97267">
            <v>3051661.00202971</v>
          </cell>
          <cell r="F97267">
            <v>33714.278314700197</v>
          </cell>
        </row>
        <row r="97268">
          <cell r="B97268">
            <v>43951</v>
          </cell>
          <cell r="C97268">
            <v>3346.7768018643501</v>
          </cell>
          <cell r="D97268">
            <v>35167.983807392797</v>
          </cell>
          <cell r="E97268">
            <v>2689544.5032707499</v>
          </cell>
          <cell r="F97268">
            <v>31909.3069847156</v>
          </cell>
        </row>
        <row r="97269">
          <cell r="B97269">
            <v>43982</v>
          </cell>
          <cell r="C97269">
            <v>4939.3524710838001</v>
          </cell>
          <cell r="D97269">
            <v>26333.308677185301</v>
          </cell>
          <cell r="E97269">
            <v>2151603.1101376801</v>
          </cell>
          <cell r="F97269">
            <v>19535.458694995301</v>
          </cell>
        </row>
        <row r="97270">
          <cell r="B97270">
            <v>44012</v>
          </cell>
          <cell r="C97270">
            <v>0</v>
          </cell>
          <cell r="D97270">
            <v>2102.6410444674998</v>
          </cell>
          <cell r="E97270">
            <v>1458103.07971857</v>
          </cell>
          <cell r="F97270">
            <v>7496.8982212228202</v>
          </cell>
        </row>
        <row r="97271">
          <cell r="B97271">
            <v>44043</v>
          </cell>
          <cell r="C97271">
            <v>0</v>
          </cell>
          <cell r="D97271">
            <v>373.98242002796701</v>
          </cell>
          <cell r="E97271">
            <v>859127.38281322096</v>
          </cell>
          <cell r="F97271">
            <v>3077.0604017333799</v>
          </cell>
        </row>
        <row r="97272">
          <cell r="B97272">
            <v>44074</v>
          </cell>
          <cell r="C97272">
            <v>61.356658942098598</v>
          </cell>
          <cell r="D97272">
            <v>323.43126299226498</v>
          </cell>
          <cell r="E97272">
            <v>492120.08117575198</v>
          </cell>
          <cell r="F97272">
            <v>505.88389358637698</v>
          </cell>
        </row>
        <row r="97273">
          <cell r="B97273">
            <v>44104</v>
          </cell>
          <cell r="C97273">
            <v>0</v>
          </cell>
          <cell r="D97273">
            <v>304.77525244491397</v>
          </cell>
          <cell r="E97273">
            <v>286389.55205646303</v>
          </cell>
          <cell r="F97273">
            <v>61.732972004607603</v>
          </cell>
        </row>
        <row r="97274">
          <cell r="B97274">
            <v>44135</v>
          </cell>
          <cell r="C97274">
            <v>0</v>
          </cell>
          <cell r="D97274">
            <v>312.39126545207699</v>
          </cell>
          <cell r="E97274">
            <v>189946.55459214601</v>
          </cell>
          <cell r="F97274">
            <v>29.518821524294399</v>
          </cell>
        </row>
        <row r="97275">
          <cell r="B97275">
            <v>44165</v>
          </cell>
          <cell r="C97275">
            <v>6682.7280602842402</v>
          </cell>
          <cell r="D97275">
            <v>2420.0836998452301</v>
          </cell>
          <cell r="E97275">
            <v>419096.85336560197</v>
          </cell>
          <cell r="F97275">
            <v>1056.7390977775001</v>
          </cell>
        </row>
        <row r="97276">
          <cell r="B97276">
            <v>44196</v>
          </cell>
          <cell r="C97276">
            <v>12772.805343984999</v>
          </cell>
          <cell r="D97276">
            <v>13933.356851127401</v>
          </cell>
          <cell r="E97276">
            <v>934696.15230321395</v>
          </cell>
          <cell r="F97276">
            <v>4765.59695758827</v>
          </cell>
        </row>
        <row r="97277">
          <cell r="B97277">
            <v>44227</v>
          </cell>
          <cell r="C97277">
            <v>17545.9149232378</v>
          </cell>
          <cell r="D97277">
            <v>77926.387744900407</v>
          </cell>
          <cell r="E97277">
            <v>1690194.8875273101</v>
          </cell>
          <cell r="F97277">
            <v>28513.544876129399</v>
          </cell>
        </row>
        <row r="97278">
          <cell r="B97278">
            <v>44255</v>
          </cell>
          <cell r="C97278">
            <v>9934.6606560945802</v>
          </cell>
          <cell r="D97278">
            <v>122908.980228285</v>
          </cell>
          <cell r="E97278">
            <v>2281382.9418390901</v>
          </cell>
          <cell r="F97278">
            <v>99769.226108858798</v>
          </cell>
        </row>
        <row r="97279">
          <cell r="B97279">
            <v>44286</v>
          </cell>
          <cell r="C97279">
            <v>7395.0861584269096</v>
          </cell>
          <cell r="D97279">
            <v>69121.277952384393</v>
          </cell>
          <cell r="E97279">
            <v>2587752.8052581698</v>
          </cell>
          <cell r="F97279">
            <v>75160.971724963296</v>
          </cell>
        </row>
        <row r="97280">
          <cell r="B97280">
            <v>44316</v>
          </cell>
          <cell r="C97280">
            <v>378.14482027627901</v>
          </cell>
          <cell r="D97280">
            <v>6486.7335956959996</v>
          </cell>
          <cell r="E97280">
            <v>1989842.6383559301</v>
          </cell>
          <cell r="F97280">
            <v>11377.1408635561</v>
          </cell>
        </row>
        <row r="97281">
          <cell r="B97281">
            <v>44347</v>
          </cell>
          <cell r="C97281">
            <v>0</v>
          </cell>
          <cell r="D97281">
            <v>469.06820907814802</v>
          </cell>
          <cell r="E97281">
            <v>1277259.85125553</v>
          </cell>
          <cell r="F97281">
            <v>5274.8377118772796</v>
          </cell>
        </row>
        <row r="97282">
          <cell r="B97282">
            <v>44377</v>
          </cell>
          <cell r="C97282">
            <v>0</v>
          </cell>
          <cell r="D97282">
            <v>321.73153835187202</v>
          </cell>
          <cell r="E97282">
            <v>703332.80064042402</v>
          </cell>
          <cell r="F97282">
            <v>1694.3659734944999</v>
          </cell>
        </row>
        <row r="97283">
          <cell r="B97283">
            <v>44408</v>
          </cell>
          <cell r="C97283">
            <v>0</v>
          </cell>
          <cell r="D97283">
            <v>316.86966164232598</v>
          </cell>
          <cell r="E97283">
            <v>408563.35714208102</v>
          </cell>
          <cell r="F97283">
            <v>117.03601420474899</v>
          </cell>
        </row>
        <row r="97284">
          <cell r="B97284">
            <v>44439</v>
          </cell>
          <cell r="C97284">
            <v>0</v>
          </cell>
          <cell r="D97284">
            <v>313.942375803262</v>
          </cell>
          <cell r="E97284">
            <v>234431.437331742</v>
          </cell>
          <cell r="F97284">
            <v>44.061581072518102</v>
          </cell>
        </row>
        <row r="97285">
          <cell r="B97285">
            <v>44469</v>
          </cell>
          <cell r="C97285">
            <v>256.22671414192098</v>
          </cell>
          <cell r="D97285">
            <v>303.310690151161</v>
          </cell>
          <cell r="E97285">
            <v>137782.203804038</v>
          </cell>
          <cell r="F97285">
            <v>19.667982131037999</v>
          </cell>
        </row>
        <row r="97286">
          <cell r="B97286">
            <v>44500</v>
          </cell>
          <cell r="C97286">
            <v>8378.7827956874207</v>
          </cell>
          <cell r="D97286">
            <v>71386.28644127</v>
          </cell>
          <cell r="E97286">
            <v>835234.97212583595</v>
          </cell>
          <cell r="F97286">
            <v>75349.621847685907</v>
          </cell>
        </row>
        <row r="97287">
          <cell r="B97287">
            <v>44530</v>
          </cell>
          <cell r="C97287">
            <v>8138.6116597316905</v>
          </cell>
          <cell r="D97287">
            <v>197086.67900553599</v>
          </cell>
          <cell r="E97287">
            <v>2979879.7795099998</v>
          </cell>
          <cell r="F97287">
            <v>204800.786988543</v>
          </cell>
        </row>
        <row r="97288">
          <cell r="B97288">
            <v>44561</v>
          </cell>
          <cell r="C97288">
            <v>23148.5405077328</v>
          </cell>
          <cell r="D97288">
            <v>239185.660902915</v>
          </cell>
          <cell r="E97288">
            <v>3527909.4428429599</v>
          </cell>
          <cell r="F97288">
            <v>337996.85924454901</v>
          </cell>
        </row>
        <row r="97289">
          <cell r="B97289">
            <v>44592</v>
          </cell>
          <cell r="C97289">
            <v>9868.2394429442702</v>
          </cell>
          <cell r="D97289">
            <v>238620.402126587</v>
          </cell>
          <cell r="E97289">
            <v>4211835.8295579599</v>
          </cell>
          <cell r="F97289">
            <v>171743.03238024999</v>
          </cell>
        </row>
        <row r="97290">
          <cell r="B97290">
            <v>44620</v>
          </cell>
          <cell r="C97290">
            <v>2.48569113570858</v>
          </cell>
          <cell r="D97290">
            <v>48204.604666107603</v>
          </cell>
          <cell r="E97290">
            <v>3549139.41513068</v>
          </cell>
          <cell r="F97290">
            <v>38408.042343713198</v>
          </cell>
        </row>
        <row r="97291">
          <cell r="B97291">
            <v>44651</v>
          </cell>
          <cell r="C97291">
            <v>3717.6764121260298</v>
          </cell>
          <cell r="D97291">
            <v>16718.5272363554</v>
          </cell>
          <cell r="E97291">
            <v>3342473.9422712298</v>
          </cell>
          <cell r="F97291">
            <v>23145.784744980901</v>
          </cell>
        </row>
        <row r="97292">
          <cell r="B97292">
            <v>44681</v>
          </cell>
          <cell r="C97292">
            <v>5903.1733252290496</v>
          </cell>
          <cell r="D97292">
            <v>63594.292093925302</v>
          </cell>
          <cell r="E97292">
            <v>2799349.7242503599</v>
          </cell>
          <cell r="F97292">
            <v>56676.253029587802</v>
          </cell>
        </row>
        <row r="97293">
          <cell r="B97293">
            <v>44712</v>
          </cell>
          <cell r="C97293">
            <v>468.61710347299697</v>
          </cell>
          <cell r="D97293">
            <v>8784.7285930568796</v>
          </cell>
          <cell r="E97293">
            <v>2255790.78128296</v>
          </cell>
          <cell r="F97293">
            <v>13010.1318074215</v>
          </cell>
        </row>
        <row r="97294">
          <cell r="B97294">
            <v>44742</v>
          </cell>
          <cell r="C97294">
            <v>508.09527893301703</v>
          </cell>
          <cell r="D97294">
            <v>2122.35457702646</v>
          </cell>
          <cell r="E97294">
            <v>1383485.30845111</v>
          </cell>
          <cell r="F97294">
            <v>5552.1527261441097</v>
          </cell>
        </row>
        <row r="97295">
          <cell r="B97295">
            <v>44773</v>
          </cell>
          <cell r="C97295">
            <v>0</v>
          </cell>
          <cell r="D97295">
            <v>371.54788762022099</v>
          </cell>
          <cell r="E97295">
            <v>825239.05363461305</v>
          </cell>
          <cell r="F97295">
            <v>1859.82301048008</v>
          </cell>
        </row>
        <row r="97296">
          <cell r="B97296">
            <v>44804</v>
          </cell>
          <cell r="C97296">
            <v>0</v>
          </cell>
          <cell r="D97296">
            <v>326.86736058662899</v>
          </cell>
          <cell r="E97296">
            <v>472729.67038503801</v>
          </cell>
          <cell r="F97296">
            <v>153.51520371746301</v>
          </cell>
        </row>
        <row r="97297">
          <cell r="B97297">
            <v>44834</v>
          </cell>
          <cell r="C97297">
            <v>1735.0461038578801</v>
          </cell>
          <cell r="D97297">
            <v>2307.0838518905002</v>
          </cell>
          <cell r="E97297">
            <v>427827.49988739903</v>
          </cell>
          <cell r="F97297">
            <v>410.09832204809697</v>
          </cell>
        </row>
        <row r="97298">
          <cell r="B97298">
            <v>44865</v>
          </cell>
          <cell r="C97298">
            <v>0</v>
          </cell>
          <cell r="D97298">
            <v>847.33960334956203</v>
          </cell>
          <cell r="E97298">
            <v>457042.10109198099</v>
          </cell>
          <cell r="F97298">
            <v>86.172502575387099</v>
          </cell>
        </row>
        <row r="97299">
          <cell r="B97299">
            <v>44895</v>
          </cell>
          <cell r="C97299">
            <v>7526.4498588781298</v>
          </cell>
          <cell r="D97299">
            <v>10797.109530759</v>
          </cell>
          <cell r="E97299">
            <v>858042.58919743996</v>
          </cell>
          <cell r="F97299">
            <v>3115.0491268261098</v>
          </cell>
        </row>
        <row r="97300">
          <cell r="B97300">
            <v>44926</v>
          </cell>
          <cell r="C97300">
            <v>21603.792849973299</v>
          </cell>
          <cell r="D97300">
            <v>194048.55605498</v>
          </cell>
          <cell r="E97300">
            <v>2387812.33638831</v>
          </cell>
          <cell r="F97300">
            <v>172251.491159403</v>
          </cell>
        </row>
        <row r="97301">
          <cell r="B97301">
            <v>44957</v>
          </cell>
          <cell r="C97301">
            <v>23224.075835977299</v>
          </cell>
          <cell r="D97301">
            <v>309686.33279052202</v>
          </cell>
          <cell r="E97301">
            <v>4245312.9223214705</v>
          </cell>
          <cell r="F97301">
            <v>478164.12291291298</v>
          </cell>
        </row>
        <row r="97302">
          <cell r="B97302">
            <v>44985</v>
          </cell>
          <cell r="C97302">
            <v>10831.1133203849</v>
          </cell>
          <cell r="D97302">
            <v>168920.11110045601</v>
          </cell>
          <cell r="E97302">
            <v>4041538.1075731702</v>
          </cell>
          <cell r="F97302">
            <v>139056.280307799</v>
          </cell>
        </row>
        <row r="97303">
          <cell r="B97303">
            <v>45016</v>
          </cell>
          <cell r="C97303">
            <v>21433.5413948973</v>
          </cell>
          <cell r="D97303">
            <v>335547.89799799502</v>
          </cell>
          <cell r="E97303">
            <v>4783751.3324315604</v>
          </cell>
          <cell r="F97303">
            <v>435217.00892795803</v>
          </cell>
        </row>
        <row r="97304">
          <cell r="B97304">
            <v>45046</v>
          </cell>
          <cell r="C97304">
            <v>1222.7081573412199</v>
          </cell>
          <cell r="D97304">
            <v>111963.038668908</v>
          </cell>
          <cell r="E97304">
            <v>4610639.0450482601</v>
          </cell>
          <cell r="F97304">
            <v>169355.504617678</v>
          </cell>
        </row>
        <row r="97305">
          <cell r="B97305">
            <v>45077</v>
          </cell>
          <cell r="C97305">
            <v>4444.4247347595001</v>
          </cell>
          <cell r="D97305">
            <v>23692.039337431499</v>
          </cell>
          <cell r="E97305">
            <v>3952854.9230011702</v>
          </cell>
          <cell r="F97305">
            <v>123740.184367173</v>
          </cell>
        </row>
        <row r="97306">
          <cell r="B97306">
            <v>45107</v>
          </cell>
          <cell r="C97306">
            <v>0</v>
          </cell>
          <cell r="D97306">
            <v>1551.3282921625901</v>
          </cell>
          <cell r="E97306">
            <v>2703037.53932674</v>
          </cell>
          <cell r="F97306">
            <v>31282.206229506901</v>
          </cell>
        </row>
        <row r="97307">
          <cell r="B97307">
            <v>45138</v>
          </cell>
          <cell r="C97307">
            <v>0</v>
          </cell>
          <cell r="D97307">
            <v>553.48052316642304</v>
          </cell>
          <cell r="E97307">
            <v>1721380.3323790799</v>
          </cell>
          <cell r="F97307">
            <v>1926.1945333631299</v>
          </cell>
        </row>
        <row r="97308">
          <cell r="B97308">
            <v>45169</v>
          </cell>
          <cell r="C97308">
            <v>120.58831993945201</v>
          </cell>
          <cell r="D97308">
            <v>368.06655623392902</v>
          </cell>
          <cell r="E97308">
            <v>1010729.96443708</v>
          </cell>
          <cell r="F97308">
            <v>895.92532856263006</v>
          </cell>
        </row>
        <row r="97309">
          <cell r="B97309">
            <v>45199</v>
          </cell>
          <cell r="C97309">
            <v>192.45008025641599</v>
          </cell>
          <cell r="D97309">
            <v>320.47876086212398</v>
          </cell>
          <cell r="E97309">
            <v>596931.93807735702</v>
          </cell>
          <cell r="F97309">
            <v>384.581146123812</v>
          </cell>
        </row>
        <row r="97310">
          <cell r="B97310">
            <v>30712</v>
          </cell>
          <cell r="C97310">
            <v>233147.303733812</v>
          </cell>
          <cell r="D97310">
            <v>1881044.8865222901</v>
          </cell>
          <cell r="E97310">
            <v>29411057.3304464</v>
          </cell>
          <cell r="F97310">
            <v>3954005.3925557202</v>
          </cell>
        </row>
        <row r="97311">
          <cell r="B97311">
            <v>30741</v>
          </cell>
          <cell r="C97311">
            <v>185888.60801130201</v>
          </cell>
          <cell r="D97311">
            <v>2319246.7413152</v>
          </cell>
          <cell r="E97311">
            <v>32897174.422112901</v>
          </cell>
          <cell r="F97311">
            <v>3916436.1064205398</v>
          </cell>
        </row>
        <row r="97312">
          <cell r="B97312">
            <v>30772</v>
          </cell>
          <cell r="C97312">
            <v>41185.133329491196</v>
          </cell>
          <cell r="D97312">
            <v>1241350.4117433799</v>
          </cell>
          <cell r="E97312">
            <v>37523981.636768103</v>
          </cell>
          <cell r="F97312">
            <v>2345254.1380276401</v>
          </cell>
        </row>
        <row r="97313">
          <cell r="B97313">
            <v>30802</v>
          </cell>
          <cell r="C97313">
            <v>29715.124323894801</v>
          </cell>
          <cell r="D97313">
            <v>336824.31017659302</v>
          </cell>
          <cell r="E97313">
            <v>31140698.700311199</v>
          </cell>
          <cell r="F97313">
            <v>1362631.0588281299</v>
          </cell>
        </row>
        <row r="97314">
          <cell r="B97314">
            <v>30833</v>
          </cell>
          <cell r="C97314">
            <v>0</v>
          </cell>
          <cell r="D97314">
            <v>57607.401223635199</v>
          </cell>
          <cell r="E97314">
            <v>24417286.051174901</v>
          </cell>
          <cell r="F97314">
            <v>883109.442231555</v>
          </cell>
        </row>
        <row r="97315">
          <cell r="B97315">
            <v>30863</v>
          </cell>
          <cell r="C97315">
            <v>0</v>
          </cell>
          <cell r="D97315">
            <v>16758.842740571999</v>
          </cell>
          <cell r="E97315">
            <v>16063624.4055929</v>
          </cell>
          <cell r="F97315">
            <v>493557.65399305499</v>
          </cell>
        </row>
        <row r="97316">
          <cell r="B97316">
            <v>30894</v>
          </cell>
          <cell r="C97316">
            <v>0</v>
          </cell>
          <cell r="D97316">
            <v>8089.75251797702</v>
          </cell>
          <cell r="E97316">
            <v>11051694.905122301</v>
          </cell>
          <cell r="F97316">
            <v>393544.08018476202</v>
          </cell>
        </row>
        <row r="97317">
          <cell r="B97317">
            <v>30925</v>
          </cell>
          <cell r="C97317">
            <v>0</v>
          </cell>
          <cell r="D97317">
            <v>5558.4106570526901</v>
          </cell>
          <cell r="E97317">
            <v>7459212.2253802</v>
          </cell>
          <cell r="F97317">
            <v>326169.84057224297</v>
          </cell>
        </row>
        <row r="97318">
          <cell r="B97318">
            <v>30955</v>
          </cell>
          <cell r="C97318">
            <v>2430.7663374878598</v>
          </cell>
          <cell r="D97318">
            <v>4670.9725506690702</v>
          </cell>
          <cell r="E97318">
            <v>5149199.7628539903</v>
          </cell>
          <cell r="F97318">
            <v>259116.469439215</v>
          </cell>
        </row>
        <row r="97319">
          <cell r="B97319">
            <v>30986</v>
          </cell>
          <cell r="C97319">
            <v>101582.232574974</v>
          </cell>
          <cell r="D97319">
            <v>159532.085428386</v>
          </cell>
          <cell r="E97319">
            <v>8679667.0656881295</v>
          </cell>
          <cell r="F97319">
            <v>336322.00141012698</v>
          </cell>
        </row>
        <row r="97320">
          <cell r="B97320">
            <v>31016</v>
          </cell>
          <cell r="C97320">
            <v>67309.873324317305</v>
          </cell>
          <cell r="D97320">
            <v>504825.89140313398</v>
          </cell>
          <cell r="E97320">
            <v>17548771.803970002</v>
          </cell>
          <cell r="F97320">
            <v>487553.34021579602</v>
          </cell>
        </row>
        <row r="97321">
          <cell r="B97321">
            <v>31047</v>
          </cell>
          <cell r="C97321">
            <v>141109.50285706299</v>
          </cell>
          <cell r="D97321">
            <v>1968213.0015221301</v>
          </cell>
          <cell r="E97321">
            <v>27977004.597355399</v>
          </cell>
          <cell r="F97321">
            <v>2370757.15900897</v>
          </cell>
        </row>
        <row r="97322">
          <cell r="B97322">
            <v>31078</v>
          </cell>
          <cell r="C97322">
            <v>206033.79747715101</v>
          </cell>
          <cell r="D97322">
            <v>2797702.62165053</v>
          </cell>
          <cell r="E97322">
            <v>40184629.229027197</v>
          </cell>
          <cell r="F97322">
            <v>3972752.0935392599</v>
          </cell>
        </row>
        <row r="97323">
          <cell r="B97323">
            <v>31106</v>
          </cell>
          <cell r="C97323">
            <v>113746.34508401901</v>
          </cell>
          <cell r="D97323">
            <v>2154411.8902873499</v>
          </cell>
          <cell r="E97323">
            <v>37956472.121032901</v>
          </cell>
          <cell r="F97323">
            <v>2616833.9366123402</v>
          </cell>
        </row>
        <row r="97324">
          <cell r="B97324">
            <v>31137</v>
          </cell>
          <cell r="C97324">
            <v>120338.394256101</v>
          </cell>
          <cell r="D97324">
            <v>2556296.45818013</v>
          </cell>
          <cell r="E97324">
            <v>44541815.5065253</v>
          </cell>
          <cell r="F97324">
            <v>3753955.0195519701</v>
          </cell>
        </row>
        <row r="97325">
          <cell r="B97325">
            <v>31167</v>
          </cell>
          <cell r="C97325">
            <v>51973.834474306997</v>
          </cell>
          <cell r="D97325">
            <v>1479913.45653707</v>
          </cell>
          <cell r="E97325">
            <v>43074352.775043502</v>
          </cell>
          <cell r="F97325">
            <v>2321146.0678057401</v>
          </cell>
        </row>
        <row r="97326">
          <cell r="B97326">
            <v>31198</v>
          </cell>
          <cell r="C97326">
            <v>61849.072763964999</v>
          </cell>
          <cell r="D97326">
            <v>1469527.9793305299</v>
          </cell>
          <cell r="E97326">
            <v>41615910.399989501</v>
          </cell>
          <cell r="F97326">
            <v>3164799.0622420199</v>
          </cell>
        </row>
        <row r="97327">
          <cell r="B97327">
            <v>31228</v>
          </cell>
          <cell r="C97327">
            <v>42530.977769190999</v>
          </cell>
          <cell r="D97327">
            <v>473235.89888917602</v>
          </cell>
          <cell r="E97327">
            <v>34770232.1673951</v>
          </cell>
          <cell r="F97327">
            <v>2016299.22059988</v>
          </cell>
        </row>
        <row r="97328">
          <cell r="B97328">
            <v>31259</v>
          </cell>
          <cell r="C97328">
            <v>0</v>
          </cell>
          <cell r="D97328">
            <v>68912.331569099304</v>
          </cell>
          <cell r="E97328">
            <v>26834931.512579501</v>
          </cell>
          <cell r="F97328">
            <v>1349874.7924661101</v>
          </cell>
        </row>
        <row r="97329">
          <cell r="B97329">
            <v>31290</v>
          </cell>
          <cell r="C97329">
            <v>0</v>
          </cell>
          <cell r="D97329">
            <v>16204.9756180481</v>
          </cell>
          <cell r="E97329">
            <v>18176493.962514099</v>
          </cell>
          <cell r="F97329">
            <v>1051225.7182447601</v>
          </cell>
        </row>
        <row r="97330">
          <cell r="B97330">
            <v>31320</v>
          </cell>
          <cell r="C97330">
            <v>0</v>
          </cell>
          <cell r="D97330">
            <v>8301.1537954618107</v>
          </cell>
          <cell r="E97330">
            <v>12433584.668819301</v>
          </cell>
          <cell r="F97330">
            <v>882524.25394127297</v>
          </cell>
        </row>
        <row r="97331">
          <cell r="B97331">
            <v>31351</v>
          </cell>
          <cell r="C97331">
            <v>46707.949092936797</v>
          </cell>
          <cell r="D97331">
            <v>13282.286009374</v>
          </cell>
          <cell r="E97331">
            <v>10015530.867644301</v>
          </cell>
          <cell r="F97331">
            <v>850192.75123293104</v>
          </cell>
        </row>
        <row r="97332">
          <cell r="B97332">
            <v>31381</v>
          </cell>
          <cell r="C97332">
            <v>98550.744860044899</v>
          </cell>
          <cell r="D97332">
            <v>212592.65091929099</v>
          </cell>
          <cell r="E97332">
            <v>15169287.832965</v>
          </cell>
          <cell r="F97332">
            <v>957620.59581467195</v>
          </cell>
        </row>
        <row r="97333">
          <cell r="B97333">
            <v>31412</v>
          </cell>
          <cell r="C97333">
            <v>199425.903202694</v>
          </cell>
          <cell r="D97333">
            <v>2079411.6508992501</v>
          </cell>
          <cell r="E97333">
            <v>28750638.333092902</v>
          </cell>
          <cell r="F97333">
            <v>3627294.3586855498</v>
          </cell>
        </row>
        <row r="97334">
          <cell r="B97334">
            <v>31443</v>
          </cell>
          <cell r="C97334">
            <v>249143.51388214499</v>
          </cell>
          <cell r="D97334">
            <v>3059496.8320480301</v>
          </cell>
          <cell r="E97334">
            <v>43253208.403731301</v>
          </cell>
          <cell r="F97334">
            <v>4672517.25859199</v>
          </cell>
        </row>
        <row r="97335">
          <cell r="B97335">
            <v>31471</v>
          </cell>
          <cell r="C97335">
            <v>108749.25822402599</v>
          </cell>
          <cell r="D97335">
            <v>2008813.42288482</v>
          </cell>
          <cell r="E97335">
            <v>40695290.7034266</v>
          </cell>
          <cell r="F97335">
            <v>2790943.1502256799</v>
          </cell>
        </row>
        <row r="97336">
          <cell r="B97336">
            <v>31502</v>
          </cell>
          <cell r="C97336">
            <v>251023.567377714</v>
          </cell>
          <cell r="D97336">
            <v>3277552.5398067902</v>
          </cell>
          <cell r="E97336">
            <v>47800795.301870897</v>
          </cell>
          <cell r="F97336">
            <v>4927272.8297190703</v>
          </cell>
        </row>
        <row r="97337">
          <cell r="B97337">
            <v>31532</v>
          </cell>
          <cell r="C97337">
            <v>147705.28596671601</v>
          </cell>
          <cell r="D97337">
            <v>2638902.1895928099</v>
          </cell>
          <cell r="E97337">
            <v>48810307.094169296</v>
          </cell>
          <cell r="F97337">
            <v>4432610.6699057296</v>
          </cell>
        </row>
        <row r="97338">
          <cell r="B97338">
            <v>31563</v>
          </cell>
          <cell r="C97338">
            <v>32758.162600993899</v>
          </cell>
          <cell r="D97338">
            <v>350113.07555753901</v>
          </cell>
          <cell r="E97338">
            <v>44087033.384614602</v>
          </cell>
          <cell r="F97338">
            <v>2402647.4636071501</v>
          </cell>
        </row>
        <row r="97339">
          <cell r="B97339">
            <v>31593</v>
          </cell>
          <cell r="C97339">
            <v>0</v>
          </cell>
          <cell r="D97339">
            <v>75567.291658755901</v>
          </cell>
          <cell r="E97339">
            <v>32760521.797267001</v>
          </cell>
          <cell r="F97339">
            <v>1694246.8474371801</v>
          </cell>
        </row>
        <row r="97340">
          <cell r="B97340">
            <v>31624</v>
          </cell>
          <cell r="C97340">
            <v>0</v>
          </cell>
          <cell r="D97340">
            <v>19971.317022671399</v>
          </cell>
          <cell r="E97340">
            <v>23243250.482831098</v>
          </cell>
          <cell r="F97340">
            <v>1338519.1222878899</v>
          </cell>
        </row>
        <row r="97341">
          <cell r="B97341">
            <v>31655</v>
          </cell>
          <cell r="C97341">
            <v>0</v>
          </cell>
          <cell r="D97341">
            <v>8563.4831655812395</v>
          </cell>
          <cell r="E97341">
            <v>15781882.453864099</v>
          </cell>
          <cell r="F97341">
            <v>1177800.09841425</v>
          </cell>
        </row>
        <row r="97342">
          <cell r="B97342">
            <v>31685</v>
          </cell>
          <cell r="C97342">
            <v>0</v>
          </cell>
          <cell r="D97342">
            <v>5746.0711295493402</v>
          </cell>
          <cell r="E97342">
            <v>10837033.3688998</v>
          </cell>
          <cell r="F97342">
            <v>1044584.93911319</v>
          </cell>
        </row>
        <row r="97343">
          <cell r="B97343">
            <v>31716</v>
          </cell>
          <cell r="C97343">
            <v>19631.9107111511</v>
          </cell>
          <cell r="D97343">
            <v>7206.4411754106604</v>
          </cell>
          <cell r="E97343">
            <v>9166538.80825039</v>
          </cell>
          <cell r="F97343">
            <v>1016918.74522053</v>
          </cell>
        </row>
        <row r="97344">
          <cell r="B97344">
            <v>31746</v>
          </cell>
          <cell r="C97344">
            <v>155010.062194314</v>
          </cell>
          <cell r="D97344">
            <v>109167.533558369</v>
          </cell>
          <cell r="E97344">
            <v>11616251.402408199</v>
          </cell>
          <cell r="F97344">
            <v>1010968.43465226</v>
          </cell>
        </row>
        <row r="97345">
          <cell r="B97345">
            <v>31777</v>
          </cell>
          <cell r="C97345">
            <v>160083.11236607199</v>
          </cell>
          <cell r="D97345">
            <v>1060695.61544215</v>
          </cell>
          <cell r="E97345">
            <v>21239671.3524995</v>
          </cell>
          <cell r="F97345">
            <v>1753324.54448428</v>
          </cell>
        </row>
        <row r="97346">
          <cell r="B97346">
            <v>31808</v>
          </cell>
          <cell r="C97346">
            <v>45543.709828813102</v>
          </cell>
          <cell r="D97346">
            <v>1200741.18115215</v>
          </cell>
          <cell r="E97346">
            <v>28439864.685682502</v>
          </cell>
          <cell r="F97346">
            <v>2164425.6639996101</v>
          </cell>
        </row>
        <row r="97347">
          <cell r="B97347">
            <v>31836</v>
          </cell>
          <cell r="C97347">
            <v>153364.15264028299</v>
          </cell>
          <cell r="D97347">
            <v>1715499.0472820399</v>
          </cell>
          <cell r="E97347">
            <v>29771533.414540999</v>
          </cell>
          <cell r="F97347">
            <v>3507597.4139603199</v>
          </cell>
        </row>
        <row r="97348">
          <cell r="B97348">
            <v>31867</v>
          </cell>
          <cell r="C97348">
            <v>20584.749449684001</v>
          </cell>
          <cell r="D97348">
            <v>1109160.5358752799</v>
          </cell>
          <cell r="E97348">
            <v>36186967.855927698</v>
          </cell>
          <cell r="F97348">
            <v>2689546.2898704899</v>
          </cell>
        </row>
        <row r="97349">
          <cell r="B97349">
            <v>31897</v>
          </cell>
          <cell r="C97349">
            <v>45597.158405500602</v>
          </cell>
          <cell r="D97349">
            <v>336902.96900096699</v>
          </cell>
          <cell r="E97349">
            <v>29905159.866271399</v>
          </cell>
          <cell r="F97349">
            <v>1650112.09293296</v>
          </cell>
        </row>
        <row r="97350">
          <cell r="B97350">
            <v>31928</v>
          </cell>
          <cell r="C97350">
            <v>18612.433249444301</v>
          </cell>
          <cell r="D97350">
            <v>121821.06174451399</v>
          </cell>
          <cell r="E97350">
            <v>25628848.819593299</v>
          </cell>
          <cell r="F97350">
            <v>1468844.7688013299</v>
          </cell>
        </row>
        <row r="97351">
          <cell r="B97351">
            <v>31958</v>
          </cell>
          <cell r="C97351">
            <v>0</v>
          </cell>
          <cell r="D97351">
            <v>16568.336289775201</v>
          </cell>
          <cell r="E97351">
            <v>16918877.663282901</v>
          </cell>
          <cell r="F97351">
            <v>1112445.8643283199</v>
          </cell>
        </row>
        <row r="97352">
          <cell r="B97352">
            <v>31989</v>
          </cell>
          <cell r="C97352">
            <v>4680.1702859092902</v>
          </cell>
          <cell r="D97352">
            <v>7701.7056548030196</v>
          </cell>
          <cell r="E97352">
            <v>11638877.6941268</v>
          </cell>
          <cell r="F97352">
            <v>985026.63729213399</v>
          </cell>
        </row>
        <row r="97353">
          <cell r="B97353">
            <v>32020</v>
          </cell>
          <cell r="C97353">
            <v>0</v>
          </cell>
          <cell r="D97353">
            <v>5396.5118666380504</v>
          </cell>
          <cell r="E97353">
            <v>7879834.6872695498</v>
          </cell>
          <cell r="F97353">
            <v>889896.63957407</v>
          </cell>
        </row>
        <row r="97354">
          <cell r="B97354">
            <v>32050</v>
          </cell>
          <cell r="C97354">
            <v>3853.18977560655</v>
          </cell>
          <cell r="D97354">
            <v>4618.8164058080001</v>
          </cell>
          <cell r="E97354">
            <v>5405970.1565074902</v>
          </cell>
          <cell r="F97354">
            <v>790978.422002209</v>
          </cell>
        </row>
        <row r="97355">
          <cell r="B97355">
            <v>32081</v>
          </cell>
          <cell r="C97355">
            <v>87282.357237126605</v>
          </cell>
          <cell r="D97355">
            <v>101155.864610998</v>
          </cell>
          <cell r="E97355">
            <v>9793998.4414173309</v>
          </cell>
          <cell r="F97355">
            <v>835646.65671059</v>
          </cell>
        </row>
        <row r="97356">
          <cell r="B97356">
            <v>32111</v>
          </cell>
          <cell r="C97356">
            <v>39819.602614440802</v>
          </cell>
          <cell r="D97356">
            <v>207261.00906239299</v>
          </cell>
          <cell r="E97356">
            <v>12171851.625186199</v>
          </cell>
          <cell r="F97356">
            <v>787514.74309685105</v>
          </cell>
        </row>
        <row r="97357">
          <cell r="B97357">
            <v>32142</v>
          </cell>
          <cell r="C97357">
            <v>167900.54103782101</v>
          </cell>
          <cell r="D97357">
            <v>1105965.42134129</v>
          </cell>
          <cell r="E97357">
            <v>18206962.653742999</v>
          </cell>
          <cell r="F97357">
            <v>1204303.9748440001</v>
          </cell>
        </row>
        <row r="97358">
          <cell r="B97358">
            <v>32173</v>
          </cell>
          <cell r="C97358">
            <v>243037.25725148999</v>
          </cell>
          <cell r="D97358">
            <v>2470875.4196224101</v>
          </cell>
          <cell r="E97358">
            <v>33335768.852729101</v>
          </cell>
          <cell r="F97358">
            <v>4094272.9031264801</v>
          </cell>
        </row>
        <row r="97359">
          <cell r="B97359">
            <v>32202</v>
          </cell>
          <cell r="C97359">
            <v>101445.016630641</v>
          </cell>
          <cell r="D97359">
            <v>2110541.0941302502</v>
          </cell>
          <cell r="E97359">
            <v>37523158.038392097</v>
          </cell>
          <cell r="F97359">
            <v>3429268.8533908301</v>
          </cell>
        </row>
        <row r="97360">
          <cell r="B97360">
            <v>32233</v>
          </cell>
          <cell r="C97360">
            <v>27162.230699042499</v>
          </cell>
          <cell r="D97360">
            <v>849724.92169322295</v>
          </cell>
          <cell r="E97360">
            <v>38643150.841269597</v>
          </cell>
          <cell r="F97360">
            <v>1884056.5888173601</v>
          </cell>
        </row>
        <row r="97361">
          <cell r="B97361">
            <v>32263</v>
          </cell>
          <cell r="C97361">
            <v>14456.812471220999</v>
          </cell>
          <cell r="D97361">
            <v>159800.04562052101</v>
          </cell>
          <cell r="E97361">
            <v>30822589.838267799</v>
          </cell>
          <cell r="F97361">
            <v>1168567.4146772299</v>
          </cell>
        </row>
        <row r="97362">
          <cell r="B97362">
            <v>32294</v>
          </cell>
          <cell r="C97362">
            <v>9898.4005473738507</v>
          </cell>
          <cell r="D97362">
            <v>50625.224640570501</v>
          </cell>
          <cell r="E97362">
            <v>23484278.762013</v>
          </cell>
          <cell r="F97362">
            <v>1029527.8571804099</v>
          </cell>
        </row>
        <row r="97363">
          <cell r="B97363">
            <v>32324</v>
          </cell>
          <cell r="C97363">
            <v>0</v>
          </cell>
          <cell r="D97363">
            <v>15429.311223492599</v>
          </cell>
          <cell r="E97363">
            <v>15664129.3810216</v>
          </cell>
          <cell r="F97363">
            <v>875484.02449967898</v>
          </cell>
        </row>
        <row r="97364">
          <cell r="B97364">
            <v>32355</v>
          </cell>
          <cell r="C97364">
            <v>0</v>
          </cell>
          <cell r="D97364">
            <v>7245.0409318681805</v>
          </cell>
          <cell r="E97364">
            <v>10787266.1785216</v>
          </cell>
          <cell r="F97364">
            <v>820969.67820202501</v>
          </cell>
        </row>
        <row r="97365">
          <cell r="B97365">
            <v>32386</v>
          </cell>
          <cell r="C97365">
            <v>0</v>
          </cell>
          <cell r="D97365">
            <v>5253.8073636852496</v>
          </cell>
          <cell r="E97365">
            <v>7312828.1100081299</v>
          </cell>
          <cell r="F97365">
            <v>744738.98776236596</v>
          </cell>
        </row>
        <row r="97366">
          <cell r="B97366">
            <v>32416</v>
          </cell>
          <cell r="C97366">
            <v>0</v>
          </cell>
          <cell r="D97366">
            <v>4562.7417171812604</v>
          </cell>
          <cell r="E97366">
            <v>5053424.3962682504</v>
          </cell>
          <cell r="F97366">
            <v>654751.84455954703</v>
          </cell>
        </row>
        <row r="97367">
          <cell r="B97367">
            <v>32447</v>
          </cell>
          <cell r="C97367">
            <v>28875.6360136109</v>
          </cell>
          <cell r="D97367">
            <v>9162.4739458678196</v>
          </cell>
          <cell r="E97367">
            <v>5382150.4116524002</v>
          </cell>
          <cell r="F97367">
            <v>629132.14280613104</v>
          </cell>
        </row>
        <row r="97368">
          <cell r="B97368">
            <v>32477</v>
          </cell>
          <cell r="C97368">
            <v>49533.568719060502</v>
          </cell>
          <cell r="D97368">
            <v>363882.575036633</v>
          </cell>
          <cell r="E97368">
            <v>13679579.0447021</v>
          </cell>
          <cell r="F97368">
            <v>716120.95160952699</v>
          </cell>
        </row>
        <row r="97369">
          <cell r="B97369">
            <v>32508</v>
          </cell>
          <cell r="C97369">
            <v>176980.79922536199</v>
          </cell>
          <cell r="D97369">
            <v>379680.63402451202</v>
          </cell>
          <cell r="E97369">
            <v>15847852.9873718</v>
          </cell>
          <cell r="F97369">
            <v>881118.51397637697</v>
          </cell>
        </row>
        <row r="97370">
          <cell r="B97370">
            <v>32539</v>
          </cell>
          <cell r="C97370">
            <v>109569.600749023</v>
          </cell>
          <cell r="D97370">
            <v>677963.70354429097</v>
          </cell>
          <cell r="E97370">
            <v>22126860.545837499</v>
          </cell>
          <cell r="F97370">
            <v>1111779.7532657101</v>
          </cell>
        </row>
        <row r="97371">
          <cell r="B97371">
            <v>32567</v>
          </cell>
          <cell r="C97371">
            <v>196017.019276587</v>
          </cell>
          <cell r="D97371">
            <v>1525727.16961244</v>
          </cell>
          <cell r="E97371">
            <v>26384980.5118558</v>
          </cell>
          <cell r="F97371">
            <v>3173407.1638345998</v>
          </cell>
        </row>
        <row r="97372">
          <cell r="B97372">
            <v>32598</v>
          </cell>
          <cell r="C97372">
            <v>99093.787265522798</v>
          </cell>
          <cell r="D97372">
            <v>2042354.96686532</v>
          </cell>
          <cell r="E97372">
            <v>40177050.852075197</v>
          </cell>
          <cell r="F97372">
            <v>3435131.1336385901</v>
          </cell>
        </row>
        <row r="97373">
          <cell r="B97373">
            <v>32628</v>
          </cell>
          <cell r="C97373">
            <v>37085.765815445098</v>
          </cell>
          <cell r="D97373">
            <v>333562.89773019397</v>
          </cell>
          <cell r="E97373">
            <v>34348949.804094903</v>
          </cell>
          <cell r="F97373">
            <v>1494401.4088457499</v>
          </cell>
        </row>
        <row r="97374">
          <cell r="B97374">
            <v>32659</v>
          </cell>
          <cell r="C97374">
            <v>50516.914336831302</v>
          </cell>
          <cell r="D97374">
            <v>889261.38632594899</v>
          </cell>
          <cell r="E97374">
            <v>32255578.040810701</v>
          </cell>
          <cell r="F97374">
            <v>2312189.51609731</v>
          </cell>
        </row>
        <row r="97375">
          <cell r="B97375">
            <v>32689</v>
          </cell>
          <cell r="C97375">
            <v>2527.7298650446201</v>
          </cell>
          <cell r="D97375">
            <v>54857.818366470899</v>
          </cell>
          <cell r="E97375">
            <v>22843265.702619702</v>
          </cell>
          <cell r="F97375">
            <v>1162752.53387125</v>
          </cell>
        </row>
        <row r="97376">
          <cell r="B97376">
            <v>32720</v>
          </cell>
          <cell r="C97376">
            <v>0</v>
          </cell>
          <cell r="D97376">
            <v>16630.916233778898</v>
          </cell>
          <cell r="E97376">
            <v>15885151.6832527</v>
          </cell>
          <cell r="F97376">
            <v>947397.89665702602</v>
          </cell>
        </row>
        <row r="97377">
          <cell r="B97377">
            <v>32751</v>
          </cell>
          <cell r="C97377">
            <v>0</v>
          </cell>
          <cell r="D97377">
            <v>7800.4748086441105</v>
          </cell>
          <cell r="E97377">
            <v>10701772.640013499</v>
          </cell>
          <cell r="F97377">
            <v>818115.81388101203</v>
          </cell>
        </row>
        <row r="97378">
          <cell r="B97378">
            <v>32781</v>
          </cell>
          <cell r="C97378">
            <v>10024.3905184165</v>
          </cell>
          <cell r="D97378">
            <v>5425.3120077377098</v>
          </cell>
          <cell r="E97378">
            <v>7331386.01118844</v>
          </cell>
          <cell r="F97378">
            <v>718662.60585451103</v>
          </cell>
        </row>
        <row r="97379">
          <cell r="B97379">
            <v>32812</v>
          </cell>
          <cell r="C97379">
            <v>62601.106822697497</v>
          </cell>
          <cell r="D97379">
            <v>380577.169468646</v>
          </cell>
          <cell r="E97379">
            <v>12409394.485483401</v>
          </cell>
          <cell r="F97379">
            <v>847261.88873101398</v>
          </cell>
        </row>
        <row r="97380">
          <cell r="B97380">
            <v>32842</v>
          </cell>
          <cell r="C97380">
            <v>92008.208614089104</v>
          </cell>
          <cell r="D97380">
            <v>314088.28948353202</v>
          </cell>
          <cell r="E97380">
            <v>16065669.4858869</v>
          </cell>
          <cell r="F97380">
            <v>814161.58595796896</v>
          </cell>
        </row>
        <row r="97381">
          <cell r="B97381">
            <v>32873</v>
          </cell>
          <cell r="C97381">
            <v>182028.21699203399</v>
          </cell>
          <cell r="D97381">
            <v>637314.06532113499</v>
          </cell>
          <cell r="E97381">
            <v>20850733.7664239</v>
          </cell>
          <cell r="F97381">
            <v>1201347.3653377099</v>
          </cell>
        </row>
        <row r="97382">
          <cell r="B97382">
            <v>32904</v>
          </cell>
          <cell r="C97382">
            <v>244084.62325506401</v>
          </cell>
          <cell r="D97382">
            <v>1878927.1996743199</v>
          </cell>
          <cell r="E97382">
            <v>30041357.595860802</v>
          </cell>
          <cell r="F97382">
            <v>3403247.7175761499</v>
          </cell>
        </row>
        <row r="97383">
          <cell r="B97383">
            <v>32932</v>
          </cell>
          <cell r="C97383">
            <v>166777.87308078699</v>
          </cell>
          <cell r="D97383">
            <v>2347170.3170745499</v>
          </cell>
          <cell r="E97383">
            <v>35739493.9237848</v>
          </cell>
          <cell r="F97383">
            <v>3236842.94265868</v>
          </cell>
        </row>
        <row r="97384">
          <cell r="B97384">
            <v>32963</v>
          </cell>
          <cell r="C97384">
            <v>105246.85007369801</v>
          </cell>
          <cell r="D97384">
            <v>2081539.4728276201</v>
          </cell>
          <cell r="E97384">
            <v>41883613.841495901</v>
          </cell>
          <cell r="F97384">
            <v>3180767.0446361802</v>
          </cell>
        </row>
        <row r="97385">
          <cell r="B97385">
            <v>32993</v>
          </cell>
          <cell r="C97385">
            <v>110704.411967712</v>
          </cell>
          <cell r="D97385">
            <v>2169639.74926358</v>
          </cell>
          <cell r="E97385">
            <v>41558138.501885198</v>
          </cell>
          <cell r="F97385">
            <v>3640312.7372171399</v>
          </cell>
        </row>
        <row r="97386">
          <cell r="B97386">
            <v>33024</v>
          </cell>
          <cell r="C97386">
            <v>71434.191199162306</v>
          </cell>
          <cell r="D97386">
            <v>783110.05974772596</v>
          </cell>
          <cell r="E97386">
            <v>39662218.047357202</v>
          </cell>
          <cell r="F97386">
            <v>2413367.3252794198</v>
          </cell>
        </row>
        <row r="97387">
          <cell r="B97387">
            <v>33054</v>
          </cell>
          <cell r="C97387">
            <v>0</v>
          </cell>
          <cell r="D97387">
            <v>232659.09204611901</v>
          </cell>
          <cell r="E97387">
            <v>31779910.788095102</v>
          </cell>
          <cell r="F97387">
            <v>1693378.63838568</v>
          </cell>
        </row>
        <row r="97388">
          <cell r="B97388">
            <v>33085</v>
          </cell>
          <cell r="C97388">
            <v>0</v>
          </cell>
          <cell r="D97388">
            <v>27545.796279166101</v>
          </cell>
          <cell r="E97388">
            <v>22533084.644026801</v>
          </cell>
          <cell r="F97388">
            <v>1232851.5177599699</v>
          </cell>
        </row>
        <row r="97389">
          <cell r="B97389">
            <v>33116</v>
          </cell>
          <cell r="C97389">
            <v>0</v>
          </cell>
          <cell r="D97389">
            <v>11137.073899692199</v>
          </cell>
          <cell r="E97389">
            <v>15349441.955575701</v>
          </cell>
          <cell r="F97389">
            <v>1045420.14845488</v>
          </cell>
        </row>
        <row r="97390">
          <cell r="B97390">
            <v>33146</v>
          </cell>
          <cell r="C97390">
            <v>9834.6050132783093</v>
          </cell>
          <cell r="D97390">
            <v>7635.6047805520402</v>
          </cell>
          <cell r="E97390">
            <v>10605072.1682797</v>
          </cell>
          <cell r="F97390">
            <v>923748.67719093896</v>
          </cell>
        </row>
        <row r="97391">
          <cell r="B97391">
            <v>33177</v>
          </cell>
          <cell r="C97391">
            <v>69774.521853762999</v>
          </cell>
          <cell r="D97391">
            <v>465285.74735262</v>
          </cell>
          <cell r="E97391">
            <v>12058739.9333521</v>
          </cell>
          <cell r="F97391">
            <v>1127905.3247487899</v>
          </cell>
        </row>
        <row r="97392">
          <cell r="B97392">
            <v>33207</v>
          </cell>
          <cell r="C97392">
            <v>139311.83172522101</v>
          </cell>
          <cell r="D97392">
            <v>1503280.5830188401</v>
          </cell>
          <cell r="E97392">
            <v>24462885.9674224</v>
          </cell>
          <cell r="F97392">
            <v>1951533.5090312101</v>
          </cell>
        </row>
        <row r="97393">
          <cell r="B97393">
            <v>33238</v>
          </cell>
          <cell r="C97393">
            <v>303215.56205762702</v>
          </cell>
          <cell r="D97393">
            <v>2494566.6498211599</v>
          </cell>
          <cell r="E97393">
            <v>34266939.366697401</v>
          </cell>
          <cell r="F97393">
            <v>4520961.5193286501</v>
          </cell>
        </row>
        <row r="97394">
          <cell r="B97394">
            <v>33269</v>
          </cell>
          <cell r="C97394">
            <v>129457.51958806701</v>
          </cell>
          <cell r="D97394">
            <v>2406159.39963248</v>
          </cell>
          <cell r="E97394">
            <v>41295111.653600998</v>
          </cell>
          <cell r="F97394">
            <v>3189808.7650690498</v>
          </cell>
        </row>
        <row r="97395">
          <cell r="B97395">
            <v>33297</v>
          </cell>
          <cell r="C97395">
            <v>112520.891341126</v>
          </cell>
          <cell r="D97395">
            <v>1968426.4324051901</v>
          </cell>
          <cell r="E97395">
            <v>37671211.809932098</v>
          </cell>
          <cell r="F97395">
            <v>3150493.6417562002</v>
          </cell>
        </row>
        <row r="97396">
          <cell r="B97396">
            <v>33328</v>
          </cell>
          <cell r="C97396">
            <v>213529.34281992199</v>
          </cell>
          <cell r="D97396">
            <v>3064675.5083342101</v>
          </cell>
          <cell r="E97396">
            <v>45610367.591922797</v>
          </cell>
          <cell r="F97396">
            <v>5174795.0532949902</v>
          </cell>
        </row>
        <row r="97397">
          <cell r="B97397">
            <v>33358</v>
          </cell>
          <cell r="C97397">
            <v>40497.245369963799</v>
          </cell>
          <cell r="D97397">
            <v>895127.08951625705</v>
          </cell>
          <cell r="E97397">
            <v>44132830.218481302</v>
          </cell>
          <cell r="F97397">
            <v>2851200.9698451799</v>
          </cell>
        </row>
        <row r="97398">
          <cell r="B97398">
            <v>33389</v>
          </cell>
          <cell r="C97398">
            <v>55000.711745778601</v>
          </cell>
          <cell r="D97398">
            <v>528911.55844776495</v>
          </cell>
          <cell r="E97398">
            <v>38966831.734262303</v>
          </cell>
          <cell r="F97398">
            <v>2395086.2753099198</v>
          </cell>
        </row>
        <row r="97399">
          <cell r="B97399">
            <v>33419</v>
          </cell>
          <cell r="C97399">
            <v>54697.381078140003</v>
          </cell>
          <cell r="D97399">
            <v>459092.00072162901</v>
          </cell>
          <cell r="E97399">
            <v>33181356.921704199</v>
          </cell>
          <cell r="F97399">
            <v>2191120.9531842102</v>
          </cell>
        </row>
        <row r="97400">
          <cell r="B97400">
            <v>33450</v>
          </cell>
          <cell r="C97400">
            <v>0</v>
          </cell>
          <cell r="D97400">
            <v>80791.226911518606</v>
          </cell>
          <cell r="E97400">
            <v>25564240.138553601</v>
          </cell>
          <cell r="F97400">
            <v>1601745.30611893</v>
          </cell>
        </row>
        <row r="97401">
          <cell r="B97401">
            <v>33481</v>
          </cell>
          <cell r="C97401">
            <v>0</v>
          </cell>
          <cell r="D97401">
            <v>14215.5376959106</v>
          </cell>
          <cell r="E97401">
            <v>17538778.883368999</v>
          </cell>
          <cell r="F97401">
            <v>1289259.88508444</v>
          </cell>
        </row>
        <row r="97402">
          <cell r="B97402">
            <v>33511</v>
          </cell>
          <cell r="C97402">
            <v>0</v>
          </cell>
          <cell r="D97402">
            <v>7537.33075603417</v>
          </cell>
          <cell r="E97402">
            <v>11973718.664739</v>
          </cell>
          <cell r="F97402">
            <v>1098845.0174428001</v>
          </cell>
        </row>
        <row r="97403">
          <cell r="B97403">
            <v>33542</v>
          </cell>
          <cell r="C97403">
            <v>65647.288124685598</v>
          </cell>
          <cell r="D97403">
            <v>127082.583377975</v>
          </cell>
          <cell r="E97403">
            <v>14280841.504231701</v>
          </cell>
          <cell r="F97403">
            <v>1174762.4812714001</v>
          </cell>
        </row>
        <row r="97404">
          <cell r="B97404">
            <v>33572</v>
          </cell>
          <cell r="C97404">
            <v>116338.03487470699</v>
          </cell>
          <cell r="D97404">
            <v>65975.970047010502</v>
          </cell>
          <cell r="E97404">
            <v>13058208.1377603</v>
          </cell>
          <cell r="F97404">
            <v>1085393.4040192</v>
          </cell>
        </row>
        <row r="97405">
          <cell r="B97405">
            <v>33603</v>
          </cell>
          <cell r="C97405">
            <v>33740.905237376501</v>
          </cell>
          <cell r="D97405">
            <v>76874.165091285002</v>
          </cell>
          <cell r="E97405">
            <v>14067669.657188401</v>
          </cell>
          <cell r="F97405">
            <v>1066809.04814527</v>
          </cell>
        </row>
        <row r="97406">
          <cell r="B97406">
            <v>33634</v>
          </cell>
          <cell r="C97406">
            <v>75066.591518621499</v>
          </cell>
          <cell r="D97406">
            <v>633314.01665895502</v>
          </cell>
          <cell r="E97406">
            <v>16931092.677239999</v>
          </cell>
          <cell r="F97406">
            <v>1486657.04253516</v>
          </cell>
        </row>
        <row r="97407">
          <cell r="B97407">
            <v>33663</v>
          </cell>
          <cell r="C97407">
            <v>85305.235778015704</v>
          </cell>
          <cell r="D97407">
            <v>940274.78246137104</v>
          </cell>
          <cell r="E97407">
            <v>24508785.8658184</v>
          </cell>
          <cell r="F97407">
            <v>1833548.77781471</v>
          </cell>
        </row>
        <row r="97408">
          <cell r="B97408">
            <v>33694</v>
          </cell>
          <cell r="C97408">
            <v>158296.292372144</v>
          </cell>
          <cell r="D97408">
            <v>1784953.9458186601</v>
          </cell>
          <cell r="E97408">
            <v>31825885.562190801</v>
          </cell>
          <cell r="F97408">
            <v>3888054.0005190601</v>
          </cell>
        </row>
        <row r="97409">
          <cell r="B97409">
            <v>33724</v>
          </cell>
          <cell r="C97409">
            <v>69777.012623348506</v>
          </cell>
          <cell r="D97409">
            <v>1571631.5390028399</v>
          </cell>
          <cell r="E97409">
            <v>36612667.607905</v>
          </cell>
          <cell r="F97409">
            <v>3219732.5139594702</v>
          </cell>
        </row>
        <row r="97410">
          <cell r="B97410">
            <v>33755</v>
          </cell>
          <cell r="C97410">
            <v>14669.135233098799</v>
          </cell>
          <cell r="D97410">
            <v>223745.19017356899</v>
          </cell>
          <cell r="E97410">
            <v>31934487.346238501</v>
          </cell>
          <cell r="F97410">
            <v>1709582.3352102099</v>
          </cell>
        </row>
        <row r="97411">
          <cell r="B97411">
            <v>33785</v>
          </cell>
          <cell r="C97411">
            <v>8895.4131074002908</v>
          </cell>
          <cell r="D97411">
            <v>32356.219366964498</v>
          </cell>
          <cell r="E97411">
            <v>21795325.840209</v>
          </cell>
          <cell r="F97411">
            <v>1248505.8168941599</v>
          </cell>
        </row>
        <row r="97412">
          <cell r="B97412">
            <v>33816</v>
          </cell>
          <cell r="C97412">
            <v>0</v>
          </cell>
          <cell r="D97412">
            <v>12305.485300464899</v>
          </cell>
          <cell r="E97412">
            <v>15229327.907529401</v>
          </cell>
          <cell r="F97412">
            <v>1107464.7496345299</v>
          </cell>
        </row>
        <row r="97413">
          <cell r="B97413">
            <v>33847</v>
          </cell>
          <cell r="C97413">
            <v>2402.8230392845799</v>
          </cell>
          <cell r="D97413">
            <v>6808.6195853028503</v>
          </cell>
          <cell r="E97413">
            <v>10333724.519662499</v>
          </cell>
          <cell r="F97413">
            <v>1005093.7826895301</v>
          </cell>
        </row>
        <row r="97414">
          <cell r="B97414">
            <v>33877</v>
          </cell>
          <cell r="C97414">
            <v>0</v>
          </cell>
          <cell r="D97414">
            <v>5130.7102772256603</v>
          </cell>
          <cell r="E97414">
            <v>7043257.1888910998</v>
          </cell>
          <cell r="F97414">
            <v>898172.452694937</v>
          </cell>
        </row>
        <row r="97415">
          <cell r="B97415">
            <v>33908</v>
          </cell>
          <cell r="C97415">
            <v>0</v>
          </cell>
          <cell r="D97415">
            <v>4841.59433458479</v>
          </cell>
          <cell r="E97415">
            <v>5396137.9011642104</v>
          </cell>
          <cell r="F97415">
            <v>866962.22629865305</v>
          </cell>
        </row>
        <row r="97416">
          <cell r="B97416">
            <v>33938</v>
          </cell>
          <cell r="C97416">
            <v>110014.9506884</v>
          </cell>
          <cell r="D97416">
            <v>444816.42272318801</v>
          </cell>
          <cell r="E97416">
            <v>9113022.1859079301</v>
          </cell>
          <cell r="F97416">
            <v>1152425.0575991799</v>
          </cell>
        </row>
        <row r="97417">
          <cell r="B97417">
            <v>33969</v>
          </cell>
          <cell r="C97417">
            <v>242067.16120914</v>
          </cell>
          <cell r="D97417">
            <v>2914813.3299536901</v>
          </cell>
          <cell r="E97417">
            <v>38157791.6599916</v>
          </cell>
          <cell r="F97417">
            <v>5195780.4963680701</v>
          </cell>
        </row>
        <row r="97418">
          <cell r="B97418">
            <v>34000</v>
          </cell>
          <cell r="C97418">
            <v>77431.466587824107</v>
          </cell>
          <cell r="D97418">
            <v>2232659.2553366502</v>
          </cell>
          <cell r="E97418">
            <v>42086211.773412697</v>
          </cell>
          <cell r="F97418">
            <v>2497741.73502099</v>
          </cell>
        </row>
        <row r="97419">
          <cell r="B97419">
            <v>34028</v>
          </cell>
          <cell r="C97419">
            <v>40644.147203793502</v>
          </cell>
          <cell r="D97419">
            <v>897984.04387435399</v>
          </cell>
          <cell r="E97419">
            <v>36743585.741981</v>
          </cell>
          <cell r="F97419">
            <v>1441133.01888982</v>
          </cell>
        </row>
        <row r="97420">
          <cell r="B97420">
            <v>34059</v>
          </cell>
          <cell r="C97420">
            <v>55423.419737864402</v>
          </cell>
          <cell r="D97420">
            <v>504417.61943384301</v>
          </cell>
          <cell r="E97420">
            <v>36754991.594681501</v>
          </cell>
          <cell r="F97420">
            <v>1537203.4212925499</v>
          </cell>
        </row>
        <row r="97421">
          <cell r="B97421">
            <v>34089</v>
          </cell>
          <cell r="C97421">
            <v>40066.192559766998</v>
          </cell>
          <cell r="D97421">
            <v>440016.616627082</v>
          </cell>
          <cell r="E97421">
            <v>31714731.686972499</v>
          </cell>
          <cell r="F97421">
            <v>1594881.8057873801</v>
          </cell>
        </row>
        <row r="97422">
          <cell r="B97422">
            <v>34120</v>
          </cell>
          <cell r="C97422">
            <v>18951.172203461701</v>
          </cell>
          <cell r="D97422">
            <v>45281.770474271398</v>
          </cell>
          <cell r="E97422">
            <v>24036813.771662802</v>
          </cell>
          <cell r="F97422">
            <v>1167171.18077918</v>
          </cell>
        </row>
        <row r="97423">
          <cell r="B97423">
            <v>34150</v>
          </cell>
          <cell r="C97423">
            <v>30506.015819718501</v>
          </cell>
          <cell r="D97423">
            <v>43384.110210603198</v>
          </cell>
          <cell r="E97423">
            <v>17050836.483984001</v>
          </cell>
          <cell r="F97423">
            <v>992583.82020262105</v>
          </cell>
        </row>
        <row r="97424">
          <cell r="B97424">
            <v>34181</v>
          </cell>
          <cell r="C97424">
            <v>0</v>
          </cell>
          <cell r="D97424">
            <v>20692.419926041199</v>
          </cell>
          <cell r="E97424">
            <v>14363205.7423779</v>
          </cell>
          <cell r="F97424">
            <v>959427.97430657002</v>
          </cell>
        </row>
        <row r="97425">
          <cell r="B97425">
            <v>34212</v>
          </cell>
          <cell r="C97425">
            <v>0</v>
          </cell>
          <cell r="D97425">
            <v>6130.2570881176598</v>
          </cell>
          <cell r="E97425">
            <v>9693171.83914496</v>
          </cell>
          <cell r="F97425">
            <v>832085.904046198</v>
          </cell>
        </row>
        <row r="97426">
          <cell r="B97426">
            <v>34242</v>
          </cell>
          <cell r="C97426">
            <v>30733.731520330399</v>
          </cell>
          <cell r="D97426">
            <v>8787.4830966481804</v>
          </cell>
          <cell r="E97426">
            <v>7110146.2512132498</v>
          </cell>
          <cell r="F97426">
            <v>735771.29106085806</v>
          </cell>
        </row>
        <row r="97427">
          <cell r="B97427">
            <v>34273</v>
          </cell>
          <cell r="C97427">
            <v>6807.7099668523597</v>
          </cell>
          <cell r="D97427">
            <v>7041.4355865792104</v>
          </cell>
          <cell r="E97427">
            <v>6950327.0112709003</v>
          </cell>
          <cell r="F97427">
            <v>709840.78454694396</v>
          </cell>
        </row>
        <row r="97428">
          <cell r="B97428">
            <v>34303</v>
          </cell>
          <cell r="C97428">
            <v>33507.251633991204</v>
          </cell>
          <cell r="D97428">
            <v>7479.0754976226499</v>
          </cell>
          <cell r="E97428">
            <v>5625269.4547073403</v>
          </cell>
          <cell r="F97428">
            <v>649744.88164677797</v>
          </cell>
        </row>
        <row r="97429">
          <cell r="B97429">
            <v>34334</v>
          </cell>
          <cell r="C97429">
            <v>32569.035267646101</v>
          </cell>
          <cell r="D97429">
            <v>28120.5207417276</v>
          </cell>
          <cell r="E97429">
            <v>6908873.3055456402</v>
          </cell>
          <cell r="F97429">
            <v>646256.82532729604</v>
          </cell>
        </row>
        <row r="97430">
          <cell r="B97430">
            <v>34365</v>
          </cell>
          <cell r="C97430">
            <v>23536.456906406602</v>
          </cell>
          <cell r="D97430">
            <v>12637.535444364599</v>
          </cell>
          <cell r="E97430">
            <v>5397747.1594462497</v>
          </cell>
          <cell r="F97430">
            <v>607590.67824170506</v>
          </cell>
        </row>
        <row r="97431">
          <cell r="B97431">
            <v>34393</v>
          </cell>
          <cell r="C97431">
            <v>147489.482660868</v>
          </cell>
          <cell r="D97431">
            <v>1342025.1351614399</v>
          </cell>
          <cell r="E97431">
            <v>21535152.744995501</v>
          </cell>
          <cell r="F97431">
            <v>2326135.0791049101</v>
          </cell>
        </row>
        <row r="97432">
          <cell r="B97432">
            <v>34424</v>
          </cell>
          <cell r="C97432">
            <v>126760.632918929</v>
          </cell>
          <cell r="D97432">
            <v>1537438.2905383799</v>
          </cell>
          <cell r="E97432">
            <v>33148809.084591001</v>
          </cell>
          <cell r="F97432">
            <v>2803303.9909777101</v>
          </cell>
        </row>
        <row r="97433">
          <cell r="B97433">
            <v>34454</v>
          </cell>
          <cell r="C97433">
            <v>59519.168648665902</v>
          </cell>
          <cell r="D97433">
            <v>1078507.5484027001</v>
          </cell>
          <cell r="E97433">
            <v>33153596.7885525</v>
          </cell>
          <cell r="F97433">
            <v>2533632.9771306999</v>
          </cell>
        </row>
        <row r="97434">
          <cell r="B97434">
            <v>34485</v>
          </cell>
          <cell r="C97434">
            <v>10718.567103966599</v>
          </cell>
          <cell r="D97434">
            <v>102624.817551555</v>
          </cell>
          <cell r="E97434">
            <v>26841716.095213499</v>
          </cell>
          <cell r="F97434">
            <v>1191370.8835646899</v>
          </cell>
        </row>
        <row r="97435">
          <cell r="B97435">
            <v>34515</v>
          </cell>
          <cell r="C97435">
            <v>0</v>
          </cell>
          <cell r="D97435">
            <v>21270.079024070601</v>
          </cell>
          <cell r="E97435">
            <v>17673222.922890998</v>
          </cell>
          <cell r="F97435">
            <v>869499.70002289396</v>
          </cell>
        </row>
        <row r="97436">
          <cell r="B97436">
            <v>34546</v>
          </cell>
          <cell r="C97436">
            <v>0</v>
          </cell>
          <cell r="D97436">
            <v>8906.0706824510507</v>
          </cell>
          <cell r="E97436">
            <v>12080098.5003938</v>
          </cell>
          <cell r="F97436">
            <v>747397.70361387799</v>
          </cell>
        </row>
        <row r="97437">
          <cell r="B97437">
            <v>34577</v>
          </cell>
          <cell r="C97437">
            <v>0</v>
          </cell>
          <cell r="D97437">
            <v>5733.8792300548403</v>
          </cell>
          <cell r="E97437">
            <v>8128767.8574935598</v>
          </cell>
          <cell r="F97437">
            <v>662841.53593579202</v>
          </cell>
        </row>
        <row r="97438">
          <cell r="B97438">
            <v>34607</v>
          </cell>
          <cell r="C97438">
            <v>20000.043896420299</v>
          </cell>
          <cell r="D97438">
            <v>5237.7595473728197</v>
          </cell>
          <cell r="E97438">
            <v>5785048.6152531598</v>
          </cell>
          <cell r="F97438">
            <v>578335.03127371497</v>
          </cell>
        </row>
        <row r="97439">
          <cell r="B97439">
            <v>34638</v>
          </cell>
          <cell r="C97439">
            <v>40520.258625359602</v>
          </cell>
          <cell r="D97439">
            <v>11116.1466383445</v>
          </cell>
          <cell r="E97439">
            <v>5821370.4785418902</v>
          </cell>
          <cell r="F97439">
            <v>553573.22254250501</v>
          </cell>
        </row>
        <row r="97440">
          <cell r="B97440">
            <v>34668</v>
          </cell>
          <cell r="C97440">
            <v>114654.42115031301</v>
          </cell>
          <cell r="D97440">
            <v>83926.388525631002</v>
          </cell>
          <cell r="E97440">
            <v>8490516.9055396095</v>
          </cell>
          <cell r="F97440">
            <v>544769.09959707898</v>
          </cell>
        </row>
        <row r="97441">
          <cell r="B97441">
            <v>34699</v>
          </cell>
          <cell r="C97441">
            <v>268153.65464674798</v>
          </cell>
          <cell r="D97441">
            <v>2318858.4876952101</v>
          </cell>
          <cell r="E97441">
            <v>31947259.727457602</v>
          </cell>
          <cell r="F97441">
            <v>3893218.8969459902</v>
          </cell>
        </row>
        <row r="97442">
          <cell r="B97442">
            <v>34730</v>
          </cell>
          <cell r="C97442">
            <v>9163.6743843968707</v>
          </cell>
          <cell r="D97442">
            <v>1305388.7820774801</v>
          </cell>
          <cell r="E97442">
            <v>36869742.129205398</v>
          </cell>
          <cell r="F97442">
            <v>1603982.8784463301</v>
          </cell>
        </row>
        <row r="97443">
          <cell r="B97443">
            <v>34758</v>
          </cell>
          <cell r="C97443">
            <v>50985.166596650903</v>
          </cell>
          <cell r="D97443">
            <v>1619259.1326079201</v>
          </cell>
          <cell r="E97443">
            <v>33929748.880135402</v>
          </cell>
          <cell r="F97443">
            <v>2473906.7848908501</v>
          </cell>
        </row>
        <row r="97444">
          <cell r="B97444">
            <v>34789</v>
          </cell>
          <cell r="C97444">
            <v>9622.7612567061406</v>
          </cell>
          <cell r="D97444">
            <v>393697.34485296003</v>
          </cell>
          <cell r="E97444">
            <v>33998813.977394402</v>
          </cell>
          <cell r="F97444">
            <v>1202996.67487919</v>
          </cell>
        </row>
        <row r="97445">
          <cell r="B97445">
            <v>34819</v>
          </cell>
          <cell r="C97445">
            <v>31496.3757878627</v>
          </cell>
          <cell r="D97445">
            <v>402294.15639457398</v>
          </cell>
          <cell r="E97445">
            <v>27682237.905736499</v>
          </cell>
          <cell r="F97445">
            <v>1193480.57203726</v>
          </cell>
        </row>
        <row r="97446">
          <cell r="B97446">
            <v>34850</v>
          </cell>
          <cell r="C97446">
            <v>0</v>
          </cell>
          <cell r="D97446">
            <v>91150.047104378493</v>
          </cell>
          <cell r="E97446">
            <v>22037753.035967201</v>
          </cell>
          <cell r="F97446">
            <v>964164.64873661695</v>
          </cell>
        </row>
        <row r="97447">
          <cell r="B97447">
            <v>34880</v>
          </cell>
          <cell r="C97447">
            <v>532.10573392665401</v>
          </cell>
          <cell r="D97447">
            <v>18192.625880822801</v>
          </cell>
          <cell r="E97447">
            <v>14638556.9344962</v>
          </cell>
          <cell r="F97447">
            <v>748175.43385770603</v>
          </cell>
        </row>
        <row r="97448">
          <cell r="B97448">
            <v>34911</v>
          </cell>
          <cell r="C97448">
            <v>574.88266152631104</v>
          </cell>
          <cell r="D97448">
            <v>8185.0041021806101</v>
          </cell>
          <cell r="E97448">
            <v>10110764.813634999</v>
          </cell>
          <cell r="F97448">
            <v>644980.28126599605</v>
          </cell>
        </row>
        <row r="97449">
          <cell r="B97449">
            <v>34942</v>
          </cell>
          <cell r="C97449">
            <v>9.9137969383319593</v>
          </cell>
          <cell r="D97449">
            <v>5505.9788438675396</v>
          </cell>
          <cell r="E97449">
            <v>6861037.7785972003</v>
          </cell>
          <cell r="F97449">
            <v>567844.13324159395</v>
          </cell>
        </row>
        <row r="97450">
          <cell r="B97450">
            <v>34972</v>
          </cell>
          <cell r="C97450">
            <v>15215.2786874789</v>
          </cell>
          <cell r="D97450">
            <v>7404.8591586104603</v>
          </cell>
          <cell r="E97450">
            <v>5590738.9956731899</v>
          </cell>
          <cell r="F97450">
            <v>494018.75967426301</v>
          </cell>
        </row>
        <row r="97451">
          <cell r="B97451">
            <v>35003</v>
          </cell>
          <cell r="C97451">
            <v>1062.99662862331</v>
          </cell>
          <cell r="D97451">
            <v>4925.7997672516904</v>
          </cell>
          <cell r="E97451">
            <v>5067514.4863681803</v>
          </cell>
          <cell r="F97451">
            <v>462861.198778324</v>
          </cell>
        </row>
        <row r="97452">
          <cell r="B97452">
            <v>35033</v>
          </cell>
          <cell r="C97452">
            <v>89180.780752218896</v>
          </cell>
          <cell r="D97452">
            <v>16110.5238445879</v>
          </cell>
          <cell r="E97452">
            <v>6456439.64067565</v>
          </cell>
          <cell r="F97452">
            <v>428309.65186679899</v>
          </cell>
        </row>
        <row r="97453">
          <cell r="B97453">
            <v>35064</v>
          </cell>
          <cell r="C97453">
            <v>235382.51532524001</v>
          </cell>
          <cell r="D97453">
            <v>887700.24183353898</v>
          </cell>
          <cell r="E97453">
            <v>18801367.4805253</v>
          </cell>
          <cell r="F97453">
            <v>1289891.69182334</v>
          </cell>
        </row>
        <row r="97454">
          <cell r="B97454">
            <v>35095</v>
          </cell>
          <cell r="C97454">
            <v>272079.62557954702</v>
          </cell>
          <cell r="D97454">
            <v>2423185.8304095198</v>
          </cell>
          <cell r="E97454">
            <v>34233620.469126403</v>
          </cell>
          <cell r="F97454">
            <v>4108683.9700096399</v>
          </cell>
        </row>
        <row r="97455">
          <cell r="B97455">
            <v>35124</v>
          </cell>
          <cell r="C97455">
            <v>46854.202672034502</v>
          </cell>
          <cell r="D97455">
            <v>1782735.35602885</v>
          </cell>
          <cell r="E97455">
            <v>36505737.250071503</v>
          </cell>
          <cell r="F97455">
            <v>2364458.3210886</v>
          </cell>
        </row>
        <row r="97456">
          <cell r="B97456">
            <v>35155</v>
          </cell>
          <cell r="C97456">
            <v>157167.84936316501</v>
          </cell>
          <cell r="D97456">
            <v>2520229.9428945999</v>
          </cell>
          <cell r="E97456">
            <v>42915798.108126797</v>
          </cell>
          <cell r="F97456">
            <v>4432645.2908963701</v>
          </cell>
        </row>
        <row r="97457">
          <cell r="B97457">
            <v>35185</v>
          </cell>
          <cell r="C97457">
            <v>50652.148028588803</v>
          </cell>
          <cell r="D97457">
            <v>921400.47309521702</v>
          </cell>
          <cell r="E97457">
            <v>40042561.780001201</v>
          </cell>
          <cell r="F97457">
            <v>2103361.2678512698</v>
          </cell>
        </row>
        <row r="97458">
          <cell r="B97458">
            <v>35216</v>
          </cell>
          <cell r="C97458">
            <v>26435.153290076301</v>
          </cell>
          <cell r="D97458">
            <v>279846.84142666502</v>
          </cell>
          <cell r="E97458">
            <v>35065792.861560002</v>
          </cell>
          <cell r="F97458">
            <v>1483435.5434248899</v>
          </cell>
        </row>
        <row r="97459">
          <cell r="B97459">
            <v>35246</v>
          </cell>
          <cell r="C97459">
            <v>0</v>
          </cell>
          <cell r="D97459">
            <v>45436.410616034598</v>
          </cell>
          <cell r="E97459">
            <v>24675473.464969601</v>
          </cell>
          <cell r="F97459">
            <v>1045924.60547527</v>
          </cell>
        </row>
        <row r="97460">
          <cell r="B97460">
            <v>35277</v>
          </cell>
          <cell r="C97460">
            <v>0</v>
          </cell>
          <cell r="D97460">
            <v>14256.448265368001</v>
          </cell>
          <cell r="E97460">
            <v>17188275.722696301</v>
          </cell>
          <cell r="F97460">
            <v>916451.54742494097</v>
          </cell>
        </row>
        <row r="97461">
          <cell r="B97461">
            <v>35308</v>
          </cell>
          <cell r="C97461">
            <v>0</v>
          </cell>
          <cell r="D97461">
            <v>7240.2059537472596</v>
          </cell>
          <cell r="E97461">
            <v>11604854.3966648</v>
          </cell>
          <cell r="F97461">
            <v>819479.77706539398</v>
          </cell>
        </row>
        <row r="97462">
          <cell r="B97462">
            <v>35338</v>
          </cell>
          <cell r="C97462">
            <v>0</v>
          </cell>
          <cell r="D97462">
            <v>5295.9447063238704</v>
          </cell>
          <cell r="E97462">
            <v>7906982.2065372197</v>
          </cell>
          <cell r="F97462">
            <v>724886.93863097695</v>
          </cell>
        </row>
        <row r="97463">
          <cell r="B97463">
            <v>35369</v>
          </cell>
          <cell r="C97463">
            <v>125092.29714839</v>
          </cell>
          <cell r="D97463">
            <v>332655.931507095</v>
          </cell>
          <cell r="E97463">
            <v>11806603.0151466</v>
          </cell>
          <cell r="F97463">
            <v>957111.03460157604</v>
          </cell>
        </row>
        <row r="97464">
          <cell r="B97464">
            <v>35399</v>
          </cell>
          <cell r="C97464">
            <v>141244.97523728301</v>
          </cell>
          <cell r="D97464">
            <v>1411791.27902056</v>
          </cell>
          <cell r="E97464">
            <v>25508382.448178399</v>
          </cell>
          <cell r="F97464">
            <v>2039034.3071763101</v>
          </cell>
        </row>
        <row r="97465">
          <cell r="B97465">
            <v>35430</v>
          </cell>
          <cell r="C97465">
            <v>168239.20379224099</v>
          </cell>
          <cell r="D97465">
            <v>2393283.7998080398</v>
          </cell>
          <cell r="E97465">
            <v>34647994.120676197</v>
          </cell>
          <cell r="F97465">
            <v>3827217.2536897901</v>
          </cell>
        </row>
        <row r="97466">
          <cell r="B97466">
            <v>35461</v>
          </cell>
          <cell r="C97466">
            <v>237952.62095035601</v>
          </cell>
          <cell r="D97466">
            <v>3229673.6702747298</v>
          </cell>
          <cell r="E97466">
            <v>43897112.491783999</v>
          </cell>
          <cell r="F97466">
            <v>5650829.0789641002</v>
          </cell>
        </row>
        <row r="97467">
          <cell r="B97467">
            <v>35489</v>
          </cell>
          <cell r="C97467">
            <v>195233.88992664899</v>
          </cell>
          <cell r="D97467">
            <v>3117195.3573417501</v>
          </cell>
          <cell r="E97467">
            <v>44834492.829939298</v>
          </cell>
          <cell r="F97467">
            <v>4813345.35508822</v>
          </cell>
        </row>
        <row r="97468">
          <cell r="B97468">
            <v>35520</v>
          </cell>
          <cell r="C97468">
            <v>109776.081501676</v>
          </cell>
          <cell r="D97468">
            <v>2290661.6737076198</v>
          </cell>
          <cell r="E97468">
            <v>50603412.983024202</v>
          </cell>
          <cell r="F97468">
            <v>3492626.4319765898</v>
          </cell>
        </row>
        <row r="97469">
          <cell r="B97469">
            <v>35550</v>
          </cell>
          <cell r="C97469">
            <v>98925.213673795006</v>
          </cell>
          <cell r="D97469">
            <v>2232520.0071263602</v>
          </cell>
          <cell r="E97469">
            <v>48077016.387461297</v>
          </cell>
          <cell r="F97469">
            <v>3490411.1843444598</v>
          </cell>
        </row>
        <row r="97470">
          <cell r="B97470">
            <v>35581</v>
          </cell>
          <cell r="C97470">
            <v>630.15446108321305</v>
          </cell>
          <cell r="D97470">
            <v>294898.29592247802</v>
          </cell>
          <cell r="E97470">
            <v>42991800.120744199</v>
          </cell>
          <cell r="F97470">
            <v>2138072.0296741002</v>
          </cell>
        </row>
        <row r="97471">
          <cell r="B97471">
            <v>35611</v>
          </cell>
          <cell r="C97471">
            <v>12069.5055367364</v>
          </cell>
          <cell r="D97471">
            <v>64788.600830454401</v>
          </cell>
          <cell r="E97471">
            <v>31205508.057199702</v>
          </cell>
          <cell r="F97471">
            <v>1545666.37297108</v>
          </cell>
        </row>
        <row r="97472">
          <cell r="B97472">
            <v>35642</v>
          </cell>
          <cell r="C97472">
            <v>0</v>
          </cell>
          <cell r="D97472">
            <v>18006.138485889402</v>
          </cell>
          <cell r="E97472">
            <v>22160415.791604102</v>
          </cell>
          <cell r="F97472">
            <v>1234863.2072474</v>
          </cell>
        </row>
        <row r="97473">
          <cell r="B97473">
            <v>35673</v>
          </cell>
          <cell r="C97473">
            <v>0</v>
          </cell>
          <cell r="D97473">
            <v>8242.8687598727101</v>
          </cell>
          <cell r="E97473">
            <v>15095879.507094501</v>
          </cell>
          <cell r="F97473">
            <v>1101653.3625809101</v>
          </cell>
        </row>
        <row r="97474">
          <cell r="B97474">
            <v>35703</v>
          </cell>
          <cell r="C97474">
            <v>1424.68196010869</v>
          </cell>
          <cell r="D97474">
            <v>5640.6317637030597</v>
          </cell>
          <cell r="E97474">
            <v>10364776.0155626</v>
          </cell>
          <cell r="F97474">
            <v>984397.46047040005</v>
          </cell>
        </row>
        <row r="97475">
          <cell r="B97475">
            <v>35734</v>
          </cell>
          <cell r="C97475">
            <v>15926.063815461899</v>
          </cell>
          <cell r="D97475">
            <v>21197.2984721463</v>
          </cell>
          <cell r="E97475">
            <v>8531849.2571543008</v>
          </cell>
          <cell r="F97475">
            <v>957450.887446268</v>
          </cell>
        </row>
        <row r="97476">
          <cell r="B97476">
            <v>35764</v>
          </cell>
          <cell r="C97476">
            <v>192421.26318659299</v>
          </cell>
          <cell r="D97476">
            <v>336402.25020904897</v>
          </cell>
          <cell r="E97476">
            <v>14552151.5282041</v>
          </cell>
          <cell r="F97476">
            <v>1160449.60792169</v>
          </cell>
        </row>
        <row r="97477">
          <cell r="B97477">
            <v>35795</v>
          </cell>
          <cell r="C97477">
            <v>30828.858766113</v>
          </cell>
          <cell r="D97477">
            <v>460176.61623932602</v>
          </cell>
          <cell r="E97477">
            <v>20428018.115245301</v>
          </cell>
          <cell r="F97477">
            <v>1208999.3437689601</v>
          </cell>
        </row>
        <row r="97478">
          <cell r="B97478">
            <v>35826</v>
          </cell>
          <cell r="C97478">
            <v>233340.181748667</v>
          </cell>
          <cell r="D97478">
            <v>1452883.27878111</v>
          </cell>
          <cell r="E97478">
            <v>26886350.8277307</v>
          </cell>
          <cell r="F97478">
            <v>2464845.1396869202</v>
          </cell>
        </row>
        <row r="97479">
          <cell r="B97479">
            <v>35854</v>
          </cell>
          <cell r="C97479">
            <v>17151.013698877701</v>
          </cell>
          <cell r="D97479">
            <v>757367.95494306402</v>
          </cell>
          <cell r="E97479">
            <v>27155764.169017602</v>
          </cell>
          <cell r="F97479">
            <v>1829963.99798733</v>
          </cell>
        </row>
        <row r="97480">
          <cell r="B97480">
            <v>35885</v>
          </cell>
          <cell r="C97480">
            <v>173520.658540462</v>
          </cell>
          <cell r="D97480">
            <v>2071807.53371705</v>
          </cell>
          <cell r="E97480">
            <v>34414297.9642969</v>
          </cell>
          <cell r="F97480">
            <v>3877589.9528894401</v>
          </cell>
        </row>
        <row r="97481">
          <cell r="B97481">
            <v>35915</v>
          </cell>
          <cell r="C97481">
            <v>59995.827447914096</v>
          </cell>
          <cell r="D97481">
            <v>1357238.6922251701</v>
          </cell>
          <cell r="E97481">
            <v>35886632.740807399</v>
          </cell>
          <cell r="F97481">
            <v>2947122.71261433</v>
          </cell>
        </row>
        <row r="97482">
          <cell r="B97482">
            <v>35946</v>
          </cell>
          <cell r="C97482">
            <v>7856.0387740518099</v>
          </cell>
          <cell r="D97482">
            <v>150027.977634093</v>
          </cell>
          <cell r="E97482">
            <v>30206175.2262045</v>
          </cell>
          <cell r="F97482">
            <v>1482633.7387962099</v>
          </cell>
        </row>
        <row r="97483">
          <cell r="B97483">
            <v>35976</v>
          </cell>
          <cell r="C97483">
            <v>0</v>
          </cell>
          <cell r="D97483">
            <v>31484.3075749854</v>
          </cell>
          <cell r="E97483">
            <v>20541385.601693898</v>
          </cell>
          <cell r="F97483">
            <v>1138412.6591652301</v>
          </cell>
        </row>
        <row r="97484">
          <cell r="B97484">
            <v>36007</v>
          </cell>
          <cell r="C97484">
            <v>0</v>
          </cell>
          <cell r="D97484">
            <v>11751.533693793601</v>
          </cell>
          <cell r="E97484">
            <v>14198336.4006896</v>
          </cell>
          <cell r="F97484">
            <v>1023105.18157562</v>
          </cell>
        </row>
        <row r="97485">
          <cell r="B97485">
            <v>36038</v>
          </cell>
          <cell r="C97485">
            <v>0</v>
          </cell>
          <cell r="D97485">
            <v>6556.0619470591801</v>
          </cell>
          <cell r="E97485">
            <v>9571847.2048660796</v>
          </cell>
          <cell r="F97485">
            <v>931252.34563076799</v>
          </cell>
        </row>
        <row r="97486">
          <cell r="B97486">
            <v>36068</v>
          </cell>
          <cell r="C97486">
            <v>13.3163842198399</v>
          </cell>
          <cell r="D97486">
            <v>5086.1226222948399</v>
          </cell>
          <cell r="E97486">
            <v>6532527.2361805001</v>
          </cell>
          <cell r="F97486">
            <v>832123.48010071402</v>
          </cell>
        </row>
        <row r="97487">
          <cell r="B97487">
            <v>36099</v>
          </cell>
          <cell r="C97487">
            <v>26004.003828450099</v>
          </cell>
          <cell r="D97487">
            <v>24671.723025516501</v>
          </cell>
          <cell r="E97487">
            <v>7620687.9845619202</v>
          </cell>
          <cell r="F97487">
            <v>817594.34043699899</v>
          </cell>
        </row>
        <row r="97488">
          <cell r="B97488">
            <v>36129</v>
          </cell>
          <cell r="C97488">
            <v>94104.601426187699</v>
          </cell>
          <cell r="D97488">
            <v>149174.75178815101</v>
          </cell>
          <cell r="E97488">
            <v>8106658.4864080204</v>
          </cell>
          <cell r="F97488">
            <v>826472.04175931902</v>
          </cell>
        </row>
        <row r="97489">
          <cell r="B97489">
            <v>36160</v>
          </cell>
          <cell r="C97489">
            <v>193443.523517908</v>
          </cell>
          <cell r="D97489">
            <v>1350273.34536445</v>
          </cell>
          <cell r="E97489">
            <v>23489827.034734</v>
          </cell>
          <cell r="F97489">
            <v>1799194.2641191899</v>
          </cell>
        </row>
        <row r="97490">
          <cell r="B97490">
            <v>36191</v>
          </cell>
          <cell r="C97490">
            <v>195958.17667747001</v>
          </cell>
          <cell r="D97490">
            <v>2317968.04024259</v>
          </cell>
          <cell r="E97490">
            <v>34301189.943674497</v>
          </cell>
          <cell r="F97490">
            <v>4265648.6626724303</v>
          </cell>
        </row>
        <row r="97491">
          <cell r="B97491">
            <v>36219</v>
          </cell>
          <cell r="C97491">
            <v>212106.81266350299</v>
          </cell>
          <cell r="D97491">
            <v>2645930.7882201099</v>
          </cell>
          <cell r="E97491">
            <v>38113313.647610798</v>
          </cell>
          <cell r="F97491">
            <v>4595072.7202346995</v>
          </cell>
        </row>
        <row r="97492">
          <cell r="B97492">
            <v>36250</v>
          </cell>
          <cell r="C97492">
            <v>228406.82885337801</v>
          </cell>
          <cell r="D97492">
            <v>3124590.9227056801</v>
          </cell>
          <cell r="E97492">
            <v>47136576.5188509</v>
          </cell>
          <cell r="F97492">
            <v>4453939.1921276096</v>
          </cell>
        </row>
        <row r="97493">
          <cell r="B97493">
            <v>36280</v>
          </cell>
          <cell r="C97493">
            <v>66520.683218403603</v>
          </cell>
          <cell r="D97493">
            <v>1835936.5958348899</v>
          </cell>
          <cell r="E97493">
            <v>45985920.7797864</v>
          </cell>
          <cell r="F97493">
            <v>3066236.7836581799</v>
          </cell>
        </row>
        <row r="97494">
          <cell r="B97494">
            <v>36311</v>
          </cell>
          <cell r="C97494">
            <v>66387.970852428407</v>
          </cell>
          <cell r="D97494">
            <v>1178278.8295044601</v>
          </cell>
          <cell r="E97494">
            <v>41199279.858522497</v>
          </cell>
          <cell r="F97494">
            <v>3011567.6992948502</v>
          </cell>
        </row>
        <row r="97495">
          <cell r="B97495">
            <v>36341</v>
          </cell>
          <cell r="C97495">
            <v>0</v>
          </cell>
          <cell r="D97495">
            <v>205655.23052423101</v>
          </cell>
          <cell r="E97495">
            <v>33028836.9629119</v>
          </cell>
          <cell r="F97495">
            <v>1877135.27767261</v>
          </cell>
        </row>
        <row r="97496">
          <cell r="B97496">
            <v>36372</v>
          </cell>
          <cell r="C97496">
            <v>0</v>
          </cell>
          <cell r="D97496">
            <v>30265.235334786899</v>
          </cell>
          <cell r="E97496">
            <v>23466837.674309</v>
          </cell>
          <cell r="F97496">
            <v>1366796.15444957</v>
          </cell>
        </row>
        <row r="97497">
          <cell r="B97497">
            <v>36403</v>
          </cell>
          <cell r="C97497">
            <v>0</v>
          </cell>
          <cell r="D97497">
            <v>11413.534268178701</v>
          </cell>
          <cell r="E97497">
            <v>15946394.8925022</v>
          </cell>
          <cell r="F97497">
            <v>1171404.2836462699</v>
          </cell>
        </row>
        <row r="97498">
          <cell r="B97498">
            <v>36433</v>
          </cell>
          <cell r="C97498">
            <v>9486.0009706889796</v>
          </cell>
          <cell r="D97498">
            <v>6614.5213784054804</v>
          </cell>
          <cell r="E97498">
            <v>10944776.601178201</v>
          </cell>
          <cell r="F97498">
            <v>1033047.29422823</v>
          </cell>
        </row>
        <row r="97499">
          <cell r="B97499">
            <v>36464</v>
          </cell>
          <cell r="C97499">
            <v>0</v>
          </cell>
          <cell r="D97499">
            <v>5492.2921164765203</v>
          </cell>
          <cell r="E97499">
            <v>8426017.0333300997</v>
          </cell>
          <cell r="F97499">
            <v>994402.22792365798</v>
          </cell>
        </row>
        <row r="97500">
          <cell r="B97500">
            <v>36494</v>
          </cell>
          <cell r="C97500">
            <v>34717.481773654697</v>
          </cell>
          <cell r="D97500">
            <v>11223.912083539601</v>
          </cell>
          <cell r="E97500">
            <v>6319778.3931313502</v>
          </cell>
          <cell r="F97500">
            <v>908587.80829227006</v>
          </cell>
        </row>
        <row r="97501">
          <cell r="B97501">
            <v>36525</v>
          </cell>
          <cell r="C97501">
            <v>294417.904691712</v>
          </cell>
          <cell r="D97501">
            <v>1589763.9127659299</v>
          </cell>
          <cell r="E97501">
            <v>25871083.9048099</v>
          </cell>
          <cell r="F97501">
            <v>2603342.6721290899</v>
          </cell>
        </row>
        <row r="97502">
          <cell r="B97502">
            <v>36556</v>
          </cell>
          <cell r="C97502">
            <v>222934.82899038101</v>
          </cell>
          <cell r="D97502">
            <v>2380858.4696979998</v>
          </cell>
          <cell r="E97502">
            <v>34922406.969715297</v>
          </cell>
          <cell r="F97502">
            <v>4256996.04108054</v>
          </cell>
        </row>
        <row r="97503">
          <cell r="B97503">
            <v>36585</v>
          </cell>
          <cell r="C97503">
            <v>198671.973922693</v>
          </cell>
          <cell r="D97503">
            <v>2853447.48208335</v>
          </cell>
          <cell r="E97503">
            <v>39672288.380719602</v>
          </cell>
          <cell r="F97503">
            <v>4837849.6561058303</v>
          </cell>
        </row>
        <row r="97504">
          <cell r="B97504">
            <v>36616</v>
          </cell>
          <cell r="C97504">
            <v>84176.188940421402</v>
          </cell>
          <cell r="D97504">
            <v>2130838.2256566701</v>
          </cell>
          <cell r="E97504">
            <v>46096818.311739303</v>
          </cell>
          <cell r="F97504">
            <v>3663614.2072888198</v>
          </cell>
        </row>
        <row r="97505">
          <cell r="B97505">
            <v>36646</v>
          </cell>
          <cell r="C97505">
            <v>35487.558764761197</v>
          </cell>
          <cell r="D97505">
            <v>914556.19392539805</v>
          </cell>
          <cell r="E97505">
            <v>41044873.840116598</v>
          </cell>
          <cell r="F97505">
            <v>2545510.37450823</v>
          </cell>
        </row>
        <row r="97506">
          <cell r="B97506">
            <v>36677</v>
          </cell>
          <cell r="C97506">
            <v>42576.316822659202</v>
          </cell>
          <cell r="D97506">
            <v>382694.02451963001</v>
          </cell>
          <cell r="E97506">
            <v>36843825.431941099</v>
          </cell>
          <cell r="F97506">
            <v>2289612.7174602901</v>
          </cell>
        </row>
        <row r="97507">
          <cell r="B97507">
            <v>36707</v>
          </cell>
          <cell r="C97507">
            <v>6831.8669213521198</v>
          </cell>
          <cell r="D97507">
            <v>53083.221868666602</v>
          </cell>
          <cell r="E97507">
            <v>26677866.097027998</v>
          </cell>
          <cell r="F97507">
            <v>1510028.2663733601</v>
          </cell>
        </row>
        <row r="97508">
          <cell r="B97508">
            <v>36738</v>
          </cell>
          <cell r="C97508">
            <v>0</v>
          </cell>
          <cell r="D97508">
            <v>14878.810585462101</v>
          </cell>
          <cell r="E97508">
            <v>18614105.837365001</v>
          </cell>
          <cell r="F97508">
            <v>1266484.15388308</v>
          </cell>
        </row>
        <row r="97509">
          <cell r="B97509">
            <v>36769</v>
          </cell>
          <cell r="C97509">
            <v>0</v>
          </cell>
          <cell r="D97509">
            <v>7431.0874216174097</v>
          </cell>
          <cell r="E97509">
            <v>12584235.793758599</v>
          </cell>
          <cell r="F97509">
            <v>1123790.28863529</v>
          </cell>
        </row>
        <row r="97510">
          <cell r="B97510">
            <v>36799</v>
          </cell>
          <cell r="C97510">
            <v>23796.285727749801</v>
          </cell>
          <cell r="D97510">
            <v>6270.2659651909498</v>
          </cell>
          <cell r="E97510">
            <v>8956599.1172521394</v>
          </cell>
          <cell r="F97510">
            <v>1008619.15725158</v>
          </cell>
        </row>
        <row r="97511">
          <cell r="B97511">
            <v>36830</v>
          </cell>
          <cell r="C97511">
            <v>61665.641526400701</v>
          </cell>
          <cell r="D97511">
            <v>79321.206561470201</v>
          </cell>
          <cell r="E97511">
            <v>8896914.1615912691</v>
          </cell>
          <cell r="F97511">
            <v>1035637.22920533</v>
          </cell>
        </row>
        <row r="97512">
          <cell r="B97512">
            <v>36860</v>
          </cell>
          <cell r="C97512">
            <v>56207.890367938402</v>
          </cell>
          <cell r="D97512">
            <v>304492.49541549402</v>
          </cell>
          <cell r="E97512">
            <v>16394571.4211189</v>
          </cell>
          <cell r="F97512">
            <v>1099995.29012612</v>
          </cell>
        </row>
        <row r="97513">
          <cell r="B97513">
            <v>36891</v>
          </cell>
          <cell r="C97513">
            <v>62612.267178545</v>
          </cell>
          <cell r="D97513">
            <v>332263.41203923099</v>
          </cell>
          <cell r="E97513">
            <v>18441498.621952001</v>
          </cell>
          <cell r="F97513">
            <v>1147241.34097196</v>
          </cell>
        </row>
        <row r="97514">
          <cell r="B97514">
            <v>36922</v>
          </cell>
          <cell r="C97514">
            <v>72099.967046729696</v>
          </cell>
          <cell r="D97514">
            <v>353011.21975461103</v>
          </cell>
          <cell r="E97514">
            <v>18666839.858522698</v>
          </cell>
          <cell r="F97514">
            <v>1172147.4035658301</v>
          </cell>
        </row>
        <row r="97515">
          <cell r="B97515">
            <v>36950</v>
          </cell>
          <cell r="C97515">
            <v>153066.709259347</v>
          </cell>
          <cell r="D97515">
            <v>1250702.69184442</v>
          </cell>
          <cell r="E97515">
            <v>24345608.341010001</v>
          </cell>
          <cell r="F97515">
            <v>2533155.8339387001</v>
          </cell>
        </row>
        <row r="97516">
          <cell r="B97516">
            <v>36981</v>
          </cell>
          <cell r="C97516">
            <v>46462.713872419998</v>
          </cell>
          <cell r="D97516">
            <v>1313388.42522214</v>
          </cell>
          <cell r="E97516">
            <v>34270693.3614095</v>
          </cell>
          <cell r="F97516">
            <v>3102565.3897919101</v>
          </cell>
        </row>
        <row r="97517">
          <cell r="B97517">
            <v>37011</v>
          </cell>
          <cell r="C97517">
            <v>22058.0224529642</v>
          </cell>
          <cell r="D97517">
            <v>283904.35804329702</v>
          </cell>
          <cell r="E97517">
            <v>28246779.105946299</v>
          </cell>
          <cell r="F97517">
            <v>1509953.6103630001</v>
          </cell>
        </row>
        <row r="97518">
          <cell r="B97518">
            <v>37042</v>
          </cell>
          <cell r="C97518">
            <v>0</v>
          </cell>
          <cell r="D97518">
            <v>57418.141534009301</v>
          </cell>
          <cell r="E97518">
            <v>21940208.813686602</v>
          </cell>
          <cell r="F97518">
            <v>1229658.4182526499</v>
          </cell>
        </row>
        <row r="97519">
          <cell r="B97519">
            <v>37072</v>
          </cell>
          <cell r="C97519">
            <v>6430.6733541310396</v>
          </cell>
          <cell r="D97519">
            <v>12280.276136431399</v>
          </cell>
          <cell r="E97519">
            <v>14261296.3488279</v>
          </cell>
          <cell r="F97519">
            <v>979502.25112360902</v>
          </cell>
        </row>
        <row r="97520">
          <cell r="B97520">
            <v>37103</v>
          </cell>
          <cell r="C97520">
            <v>0</v>
          </cell>
          <cell r="D97520">
            <v>6995.3481642775596</v>
          </cell>
          <cell r="E97520">
            <v>10246899.6784265</v>
          </cell>
          <cell r="F97520">
            <v>884050.51234769402</v>
          </cell>
        </row>
        <row r="97521">
          <cell r="B97521">
            <v>37134</v>
          </cell>
          <cell r="C97521">
            <v>0</v>
          </cell>
          <cell r="D97521">
            <v>5053.00551150923</v>
          </cell>
          <cell r="E97521">
            <v>6897472.3689906001</v>
          </cell>
          <cell r="F97521">
            <v>798754.59468605404</v>
          </cell>
        </row>
        <row r="97522">
          <cell r="B97522">
            <v>37164</v>
          </cell>
          <cell r="C97522">
            <v>6936.3127089682102</v>
          </cell>
          <cell r="D97522">
            <v>4603.80498369005</v>
          </cell>
          <cell r="E97522">
            <v>4797386.7086552102</v>
          </cell>
          <cell r="F97522">
            <v>706675.95719069696</v>
          </cell>
        </row>
        <row r="97523">
          <cell r="B97523">
            <v>37195</v>
          </cell>
          <cell r="C97523">
            <v>19895.191560533702</v>
          </cell>
          <cell r="D97523">
            <v>5484.6064402272305</v>
          </cell>
          <cell r="E97523">
            <v>4031986.9083990399</v>
          </cell>
          <cell r="F97523">
            <v>677237.66350951896</v>
          </cell>
        </row>
        <row r="97524">
          <cell r="B97524">
            <v>37225</v>
          </cell>
          <cell r="C97524">
            <v>174775.671213044</v>
          </cell>
          <cell r="D97524">
            <v>716345.10479604895</v>
          </cell>
          <cell r="E97524">
            <v>14252846.038586499</v>
          </cell>
          <cell r="F97524">
            <v>1151051.9755999299</v>
          </cell>
        </row>
        <row r="97525">
          <cell r="B97525">
            <v>37256</v>
          </cell>
          <cell r="C97525">
            <v>321072.61396129098</v>
          </cell>
          <cell r="D97525">
            <v>2972266.0652618501</v>
          </cell>
          <cell r="E97525">
            <v>37223095.138196602</v>
          </cell>
          <cell r="F97525">
            <v>5140662.6637377702</v>
          </cell>
        </row>
        <row r="97526">
          <cell r="B97526">
            <v>37287</v>
          </cell>
          <cell r="C97526">
            <v>170447.73865897499</v>
          </cell>
          <cell r="D97526">
            <v>2752898.4326477498</v>
          </cell>
          <cell r="E97526">
            <v>44429895.432103597</v>
          </cell>
          <cell r="F97526">
            <v>3826534.67783185</v>
          </cell>
        </row>
        <row r="97527">
          <cell r="B97527">
            <v>37315</v>
          </cell>
          <cell r="C97527">
            <v>64182.280927412299</v>
          </cell>
          <cell r="D97527">
            <v>2027554.2717017699</v>
          </cell>
          <cell r="E97527">
            <v>40196494.736721702</v>
          </cell>
          <cell r="F97527">
            <v>2305210.8980537299</v>
          </cell>
        </row>
        <row r="97528">
          <cell r="B97528">
            <v>37346</v>
          </cell>
          <cell r="C97528">
            <v>64996.8421542797</v>
          </cell>
          <cell r="D97528">
            <v>1722682.4559056601</v>
          </cell>
          <cell r="E97528">
            <v>44278272.599614501</v>
          </cell>
          <cell r="F97528">
            <v>3044524.63992817</v>
          </cell>
        </row>
        <row r="97529">
          <cell r="B97529">
            <v>37376</v>
          </cell>
          <cell r="C97529">
            <v>23318.2033166398</v>
          </cell>
          <cell r="D97529">
            <v>328042.96176711802</v>
          </cell>
          <cell r="E97529">
            <v>37673562.462697797</v>
          </cell>
          <cell r="F97529">
            <v>1667627.3090121101</v>
          </cell>
        </row>
        <row r="97530">
          <cell r="B97530">
            <v>37407</v>
          </cell>
          <cell r="C97530">
            <v>14922.927981921601</v>
          </cell>
          <cell r="D97530">
            <v>153105.74922246899</v>
          </cell>
          <cell r="E97530">
            <v>30775673.491747599</v>
          </cell>
          <cell r="F97530">
            <v>1403107.21830232</v>
          </cell>
        </row>
        <row r="97531">
          <cell r="B97531">
            <v>37437</v>
          </cell>
          <cell r="C97531">
            <v>0</v>
          </cell>
          <cell r="D97531">
            <v>31443.452604150501</v>
          </cell>
          <cell r="E97531">
            <v>21446710.931838699</v>
          </cell>
          <cell r="F97531">
            <v>1176827.8046287601</v>
          </cell>
        </row>
        <row r="97532">
          <cell r="B97532">
            <v>37468</v>
          </cell>
          <cell r="C97532">
            <v>0</v>
          </cell>
          <cell r="D97532">
            <v>9892.5949580455599</v>
          </cell>
          <cell r="E97532">
            <v>14828669.373997601</v>
          </cell>
          <cell r="F97532">
            <v>1016840.12975332</v>
          </cell>
        </row>
        <row r="97533">
          <cell r="B97533">
            <v>37499</v>
          </cell>
          <cell r="C97533">
            <v>0</v>
          </cell>
          <cell r="D97533">
            <v>5970.4163285424902</v>
          </cell>
          <cell r="E97533">
            <v>9982625.7468652502</v>
          </cell>
          <cell r="F97533">
            <v>898278.16406580096</v>
          </cell>
        </row>
        <row r="97534">
          <cell r="B97534">
            <v>37529</v>
          </cell>
          <cell r="C97534">
            <v>0</v>
          </cell>
          <cell r="D97534">
            <v>4792.1266629316297</v>
          </cell>
          <cell r="E97534">
            <v>6773974.6749529503</v>
          </cell>
          <cell r="F97534">
            <v>798127.63106671604</v>
          </cell>
        </row>
        <row r="97535">
          <cell r="B97535">
            <v>37560</v>
          </cell>
          <cell r="C97535">
            <v>2372.0235234383899</v>
          </cell>
          <cell r="D97535">
            <v>4672.0957435207101</v>
          </cell>
          <cell r="E97535">
            <v>5183241.9514842797</v>
          </cell>
          <cell r="F97535">
            <v>767707.19472549204</v>
          </cell>
        </row>
        <row r="97536">
          <cell r="B97536">
            <v>37590</v>
          </cell>
          <cell r="C97536">
            <v>72205.481456192196</v>
          </cell>
          <cell r="D97536">
            <v>326352.614657967</v>
          </cell>
          <cell r="E97536">
            <v>12095926.8786678</v>
          </cell>
          <cell r="F97536">
            <v>843406.96669664397</v>
          </cell>
        </row>
        <row r="97537">
          <cell r="B97537">
            <v>37621</v>
          </cell>
          <cell r="C97537">
            <v>238611.34926941001</v>
          </cell>
          <cell r="D97537">
            <v>1914013.7595833801</v>
          </cell>
          <cell r="E97537">
            <v>27007802.045044001</v>
          </cell>
          <cell r="F97537">
            <v>3832810.3032102901</v>
          </cell>
        </row>
        <row r="97538">
          <cell r="B97538">
            <v>37652</v>
          </cell>
          <cell r="C97538">
            <v>149279.81852732101</v>
          </cell>
          <cell r="D97538">
            <v>2739024.6127478802</v>
          </cell>
          <cell r="E97538">
            <v>41721300.046057202</v>
          </cell>
          <cell r="F97538">
            <v>3776473.92562985</v>
          </cell>
        </row>
        <row r="97539">
          <cell r="B97539">
            <v>37680</v>
          </cell>
          <cell r="C97539">
            <v>51889.641569145897</v>
          </cell>
          <cell r="D97539">
            <v>1776553.0503106699</v>
          </cell>
          <cell r="E97539">
            <v>38278806.088735297</v>
          </cell>
          <cell r="F97539">
            <v>2240740.7952083298</v>
          </cell>
        </row>
        <row r="97540">
          <cell r="B97540">
            <v>37711</v>
          </cell>
          <cell r="C97540">
            <v>84013.079333981703</v>
          </cell>
          <cell r="D97540">
            <v>1954629.6083100101</v>
          </cell>
          <cell r="E97540">
            <v>42228989.796566598</v>
          </cell>
          <cell r="F97540">
            <v>2641077.5380132701</v>
          </cell>
        </row>
        <row r="97541">
          <cell r="B97541">
            <v>37741</v>
          </cell>
          <cell r="C97541">
            <v>96621.522672092498</v>
          </cell>
          <cell r="D97541">
            <v>1854086.1152049899</v>
          </cell>
          <cell r="E97541">
            <v>40572016.611847103</v>
          </cell>
          <cell r="F97541">
            <v>3069065.7820347901</v>
          </cell>
        </row>
        <row r="97542">
          <cell r="B97542">
            <v>37772</v>
          </cell>
          <cell r="C97542">
            <v>23456.1528905288</v>
          </cell>
          <cell r="D97542">
            <v>1145319.3818562401</v>
          </cell>
          <cell r="E97542">
            <v>40625732.7525433</v>
          </cell>
          <cell r="F97542">
            <v>2865987.5611993098</v>
          </cell>
        </row>
        <row r="97543">
          <cell r="B97543">
            <v>37802</v>
          </cell>
          <cell r="C97543">
            <v>3855.0533116845099</v>
          </cell>
          <cell r="D97543">
            <v>87395.732896121306</v>
          </cell>
          <cell r="E97543">
            <v>29904772.6244535</v>
          </cell>
          <cell r="F97543">
            <v>1403665.25527387</v>
          </cell>
        </row>
        <row r="97544">
          <cell r="B97544">
            <v>37833</v>
          </cell>
          <cell r="C97544">
            <v>0</v>
          </cell>
          <cell r="D97544">
            <v>26052.193695950798</v>
          </cell>
          <cell r="E97544">
            <v>21286686.6613856</v>
          </cell>
          <cell r="F97544">
            <v>1175406.70491132</v>
          </cell>
        </row>
        <row r="97545">
          <cell r="B97545">
            <v>37864</v>
          </cell>
          <cell r="C97545">
            <v>645.31221487169103</v>
          </cell>
          <cell r="D97545">
            <v>10376.203203509</v>
          </cell>
          <cell r="E97545">
            <v>14404490.881581999</v>
          </cell>
          <cell r="F97545">
            <v>1042213.39011262</v>
          </cell>
        </row>
        <row r="97546">
          <cell r="B97546">
            <v>37894</v>
          </cell>
          <cell r="C97546">
            <v>0</v>
          </cell>
          <cell r="D97546">
            <v>6328.60315388649</v>
          </cell>
          <cell r="E97546">
            <v>9823413.9738106504</v>
          </cell>
          <cell r="F97546">
            <v>929956.04536336695</v>
          </cell>
        </row>
        <row r="97547">
          <cell r="B97547">
            <v>37925</v>
          </cell>
          <cell r="C97547">
            <v>0</v>
          </cell>
          <cell r="D97547">
            <v>5438.6520662016201</v>
          </cell>
          <cell r="E97547">
            <v>7512017.7571145203</v>
          </cell>
          <cell r="F97547">
            <v>900172.74176655198</v>
          </cell>
        </row>
        <row r="97548">
          <cell r="B97548">
            <v>37955</v>
          </cell>
          <cell r="C97548">
            <v>116609.352367381</v>
          </cell>
          <cell r="D97548">
            <v>325017.04259030998</v>
          </cell>
          <cell r="E97548">
            <v>12846037.690292699</v>
          </cell>
          <cell r="F97548">
            <v>951048.913900082</v>
          </cell>
        </row>
        <row r="97549">
          <cell r="B97549">
            <v>37986</v>
          </cell>
          <cell r="C97549">
            <v>289358.98119416903</v>
          </cell>
          <cell r="D97549">
            <v>1895378.8342645201</v>
          </cell>
          <cell r="E97549">
            <v>27681763.692213099</v>
          </cell>
          <cell r="F97549">
            <v>3162262.8212977601</v>
          </cell>
        </row>
        <row r="97550">
          <cell r="B97550">
            <v>38017</v>
          </cell>
          <cell r="C97550">
            <v>246099.01604054699</v>
          </cell>
          <cell r="D97550">
            <v>2659904.6418963899</v>
          </cell>
          <cell r="E97550">
            <v>38718954.222958803</v>
          </cell>
          <cell r="F97550">
            <v>3768462.4619278</v>
          </cell>
        </row>
        <row r="97551">
          <cell r="B97551">
            <v>38046</v>
          </cell>
          <cell r="C97551">
            <v>190151.69201366801</v>
          </cell>
          <cell r="D97551">
            <v>2739962.2509546299</v>
          </cell>
          <cell r="E97551">
            <v>39178982.783233598</v>
          </cell>
          <cell r="F97551">
            <v>3905906.9761731601</v>
          </cell>
        </row>
        <row r="97552">
          <cell r="B97552">
            <v>38077</v>
          </cell>
          <cell r="C97552">
            <v>48828.113595354</v>
          </cell>
          <cell r="D97552">
            <v>1425301.0854104499</v>
          </cell>
          <cell r="E97552">
            <v>42486567.272458501</v>
          </cell>
          <cell r="F97552">
            <v>2660530.6952739302</v>
          </cell>
        </row>
        <row r="97553">
          <cell r="B97553">
            <v>38107</v>
          </cell>
          <cell r="C97553">
            <v>35565.411184620803</v>
          </cell>
          <cell r="D97553">
            <v>421238.42381654499</v>
          </cell>
          <cell r="E97553">
            <v>35674285.989542402</v>
          </cell>
          <cell r="F97553">
            <v>1787299.4347335501</v>
          </cell>
        </row>
        <row r="97554">
          <cell r="B97554">
            <v>38138</v>
          </cell>
          <cell r="C97554">
            <v>0</v>
          </cell>
          <cell r="D97554">
            <v>71171.214436510898</v>
          </cell>
          <cell r="E97554">
            <v>28384456.860038999</v>
          </cell>
          <cell r="F97554">
            <v>1380230.43338908</v>
          </cell>
        </row>
        <row r="97555">
          <cell r="B97555">
            <v>38168</v>
          </cell>
          <cell r="C97555">
            <v>0</v>
          </cell>
          <cell r="D97555">
            <v>20076.779964456899</v>
          </cell>
          <cell r="E97555">
            <v>18972856.083289899</v>
          </cell>
          <cell r="F97555">
            <v>1108331.3186049501</v>
          </cell>
        </row>
        <row r="97556">
          <cell r="B97556">
            <v>38199</v>
          </cell>
          <cell r="C97556">
            <v>0</v>
          </cell>
          <cell r="D97556">
            <v>9081.5806165402701</v>
          </cell>
          <cell r="E97556">
            <v>13228483.0445843</v>
          </cell>
          <cell r="F97556">
            <v>1019657.86056279</v>
          </cell>
        </row>
        <row r="97557">
          <cell r="B97557">
            <v>38230</v>
          </cell>
          <cell r="C97557">
            <v>0</v>
          </cell>
          <cell r="D97557">
            <v>5866.4199093460102</v>
          </cell>
          <cell r="E97557">
            <v>9004279.9909773301</v>
          </cell>
          <cell r="F97557">
            <v>936620.58262558701</v>
          </cell>
        </row>
        <row r="97558">
          <cell r="B97558">
            <v>38260</v>
          </cell>
          <cell r="C97558">
            <v>6692.6067667754496</v>
          </cell>
          <cell r="D97558">
            <v>4775.3955504957903</v>
          </cell>
          <cell r="E97558">
            <v>6164655.7157520698</v>
          </cell>
          <cell r="F97558">
            <v>834682.34614838799</v>
          </cell>
        </row>
        <row r="97559">
          <cell r="B97559">
            <v>38291</v>
          </cell>
          <cell r="C97559">
            <v>92020.148710819805</v>
          </cell>
          <cell r="D97559">
            <v>162495.762550452</v>
          </cell>
          <cell r="E97559">
            <v>9357128.9963913802</v>
          </cell>
          <cell r="F97559">
            <v>923006.195054768</v>
          </cell>
        </row>
        <row r="97560">
          <cell r="B97560">
            <v>38321</v>
          </cell>
          <cell r="C97560">
            <v>81441.879997593307</v>
          </cell>
          <cell r="D97560">
            <v>512387.97540303803</v>
          </cell>
          <cell r="E97560">
            <v>17988228.6959312</v>
          </cell>
          <cell r="F97560">
            <v>1047319.76053755</v>
          </cell>
        </row>
        <row r="97561">
          <cell r="B97561">
            <v>38352</v>
          </cell>
          <cell r="C97561">
            <v>146878.782640121</v>
          </cell>
          <cell r="D97561">
            <v>2012433.3072327101</v>
          </cell>
          <cell r="E97561">
            <v>28244799.668358799</v>
          </cell>
          <cell r="F97561">
            <v>2931705.7734911498</v>
          </cell>
        </row>
        <row r="97562">
          <cell r="B97562">
            <v>38383</v>
          </cell>
          <cell r="C97562">
            <v>218096.98177088</v>
          </cell>
          <cell r="D97562">
            <v>2818423.4702997999</v>
          </cell>
          <cell r="E97562">
            <v>40285025.268638402</v>
          </cell>
          <cell r="F97562">
            <v>4450431.8454453005</v>
          </cell>
        </row>
        <row r="97563">
          <cell r="B97563">
            <v>38411</v>
          </cell>
          <cell r="C97563">
            <v>112885.61194278501</v>
          </cell>
          <cell r="D97563">
            <v>2167545.7512152102</v>
          </cell>
          <cell r="E97563">
            <v>38065719.0099997</v>
          </cell>
          <cell r="F97563">
            <v>3022057.18051229</v>
          </cell>
        </row>
        <row r="97564">
          <cell r="B97564">
            <v>38442</v>
          </cell>
          <cell r="C97564">
            <v>147279.009008586</v>
          </cell>
          <cell r="D97564">
            <v>2649807.69497811</v>
          </cell>
          <cell r="E97564">
            <v>44679927.572742</v>
          </cell>
          <cell r="F97564">
            <v>4119951.76636161</v>
          </cell>
        </row>
        <row r="97565">
          <cell r="B97565">
            <v>38472</v>
          </cell>
          <cell r="C97565">
            <v>38990.3809543198</v>
          </cell>
          <cell r="D97565">
            <v>1548150.8622312699</v>
          </cell>
          <cell r="E97565">
            <v>43296390.807499297</v>
          </cell>
          <cell r="F97565">
            <v>2644096.2139813202</v>
          </cell>
        </row>
        <row r="97566">
          <cell r="B97566">
            <v>38503</v>
          </cell>
          <cell r="C97566">
            <v>79326.099225599406</v>
          </cell>
          <cell r="D97566">
            <v>1580477.9125296399</v>
          </cell>
          <cell r="E97566">
            <v>41982362.956469402</v>
          </cell>
          <cell r="F97566">
            <v>3422643.1718331999</v>
          </cell>
        </row>
        <row r="97567">
          <cell r="B97567">
            <v>38533</v>
          </cell>
          <cell r="C97567">
            <v>41316.783791078298</v>
          </cell>
          <cell r="D97567">
            <v>539218.61352288804</v>
          </cell>
          <cell r="E97567">
            <v>35290596.973269299</v>
          </cell>
          <cell r="F97567">
            <v>2233349.4770333399</v>
          </cell>
        </row>
        <row r="97568">
          <cell r="B97568">
            <v>38564</v>
          </cell>
          <cell r="C97568">
            <v>0</v>
          </cell>
          <cell r="D97568">
            <v>78479.055586755596</v>
          </cell>
          <cell r="E97568">
            <v>27358699.578906801</v>
          </cell>
          <cell r="F97568">
            <v>1566973.6652496799</v>
          </cell>
        </row>
        <row r="97569">
          <cell r="B97569">
            <v>38595</v>
          </cell>
          <cell r="C97569">
            <v>0</v>
          </cell>
          <cell r="D97569">
            <v>17202.3796011595</v>
          </cell>
          <cell r="E97569">
            <v>18527784.449076701</v>
          </cell>
          <cell r="F97569">
            <v>1263638.0759488</v>
          </cell>
        </row>
        <row r="97570">
          <cell r="B97570">
            <v>38625</v>
          </cell>
          <cell r="C97570">
            <v>0</v>
          </cell>
          <cell r="D97570">
            <v>8547.18163187752</v>
          </cell>
          <cell r="E97570">
            <v>12655561.802434299</v>
          </cell>
          <cell r="F97570">
            <v>1082768.51364969</v>
          </cell>
        </row>
        <row r="97571">
          <cell r="B97571">
            <v>38656</v>
          </cell>
          <cell r="C97571">
            <v>41260.694218103599</v>
          </cell>
          <cell r="D97571">
            <v>11553.5506098038</v>
          </cell>
          <cell r="E97571">
            <v>10102295.493869601</v>
          </cell>
          <cell r="F97571">
            <v>1051424.1241830301</v>
          </cell>
        </row>
        <row r="97572">
          <cell r="B97572">
            <v>38686</v>
          </cell>
          <cell r="C97572">
            <v>117106.40342293501</v>
          </cell>
          <cell r="D97572">
            <v>207424.88795114399</v>
          </cell>
          <cell r="E97572">
            <v>15068326.151413901</v>
          </cell>
          <cell r="F97572">
            <v>1142897.27031093</v>
          </cell>
        </row>
        <row r="97573">
          <cell r="B97573">
            <v>38717</v>
          </cell>
          <cell r="C97573">
            <v>209556.75747549301</v>
          </cell>
          <cell r="D97573">
            <v>2069429.36393461</v>
          </cell>
          <cell r="E97573">
            <v>28634403.316142399</v>
          </cell>
          <cell r="F97573">
            <v>3790266.6623009099</v>
          </cell>
        </row>
        <row r="97574">
          <cell r="B97574">
            <v>38748</v>
          </cell>
          <cell r="C97574">
            <v>267667.24085522903</v>
          </cell>
          <cell r="D97574">
            <v>3068882.67692141</v>
          </cell>
          <cell r="E97574">
            <v>43224235.032463901</v>
          </cell>
          <cell r="F97574">
            <v>4843956.0172413401</v>
          </cell>
        </row>
        <row r="97575">
          <cell r="B97575">
            <v>38776</v>
          </cell>
          <cell r="C97575">
            <v>125375.22044734401</v>
          </cell>
          <cell r="D97575">
            <v>2058347.1294116799</v>
          </cell>
          <cell r="E97575">
            <v>40731096.0898773</v>
          </cell>
          <cell r="F97575">
            <v>2918905.29025289</v>
          </cell>
        </row>
        <row r="97576">
          <cell r="B97576">
            <v>38807</v>
          </cell>
          <cell r="C97576">
            <v>264523.15040605899</v>
          </cell>
          <cell r="D97576">
            <v>3328091.6766410102</v>
          </cell>
          <cell r="E97576">
            <v>47870305.794694804</v>
          </cell>
          <cell r="F97576">
            <v>5057087.6906908797</v>
          </cell>
        </row>
        <row r="97577">
          <cell r="B97577">
            <v>38837</v>
          </cell>
          <cell r="C97577">
            <v>156866.973898367</v>
          </cell>
          <cell r="D97577">
            <v>2709438.2016916801</v>
          </cell>
          <cell r="E97577">
            <v>48910395.658439398</v>
          </cell>
          <cell r="F97577">
            <v>4554477.3532998497</v>
          </cell>
        </row>
        <row r="97578">
          <cell r="B97578">
            <v>38868</v>
          </cell>
          <cell r="C97578">
            <v>18919.525709169699</v>
          </cell>
          <cell r="D97578">
            <v>375501.38518759003</v>
          </cell>
          <cell r="E97578">
            <v>44374285.258111998</v>
          </cell>
          <cell r="F97578">
            <v>2536851.5437931502</v>
          </cell>
        </row>
        <row r="97579">
          <cell r="B97579">
            <v>38898</v>
          </cell>
          <cell r="C97579">
            <v>0</v>
          </cell>
          <cell r="D97579">
            <v>79195.723444975098</v>
          </cell>
          <cell r="E97579">
            <v>33043319.416369099</v>
          </cell>
          <cell r="F97579">
            <v>1811803.56605734</v>
          </cell>
        </row>
        <row r="97580">
          <cell r="B97580">
            <v>38929</v>
          </cell>
          <cell r="C97580">
            <v>0</v>
          </cell>
          <cell r="D97580">
            <v>20518.902108908002</v>
          </cell>
          <cell r="E97580">
            <v>23487556.7693602</v>
          </cell>
          <cell r="F97580">
            <v>1437978.0172103499</v>
          </cell>
        </row>
        <row r="97581">
          <cell r="B97581">
            <v>38960</v>
          </cell>
          <cell r="C97581">
            <v>0</v>
          </cell>
          <cell r="D97581">
            <v>8668.8009672827393</v>
          </cell>
          <cell r="E97581">
            <v>15925749.025875499</v>
          </cell>
          <cell r="F97581">
            <v>1270381.1437123001</v>
          </cell>
        </row>
        <row r="97582">
          <cell r="B97582">
            <v>38990</v>
          </cell>
          <cell r="C97582">
            <v>0</v>
          </cell>
          <cell r="D97582">
            <v>5759.9898693598598</v>
          </cell>
          <cell r="E97582">
            <v>10917586.4922463</v>
          </cell>
          <cell r="F97582">
            <v>1130783.76804893</v>
          </cell>
        </row>
        <row r="97583">
          <cell r="B97583">
            <v>39021</v>
          </cell>
          <cell r="C97583">
            <v>24550.5481397984</v>
          </cell>
          <cell r="D97583">
            <v>6320.1477421849104</v>
          </cell>
          <cell r="E97583">
            <v>9105767.8381730393</v>
          </cell>
          <cell r="F97583">
            <v>1102258.64904318</v>
          </cell>
        </row>
        <row r="97584">
          <cell r="B97584">
            <v>39051</v>
          </cell>
          <cell r="C97584">
            <v>170617.95876228099</v>
          </cell>
          <cell r="D97584">
            <v>102892.02895711</v>
          </cell>
          <cell r="E97584">
            <v>11410074.5705822</v>
          </cell>
          <cell r="F97584">
            <v>1086768.0632927499</v>
          </cell>
        </row>
        <row r="97585">
          <cell r="B97585">
            <v>39082</v>
          </cell>
          <cell r="C97585">
            <v>174405.541967314</v>
          </cell>
          <cell r="D97585">
            <v>1045557.1557072999</v>
          </cell>
          <cell r="E97585">
            <v>21032844.0823442</v>
          </cell>
          <cell r="F97585">
            <v>1812697.4060245999</v>
          </cell>
        </row>
        <row r="97586">
          <cell r="B97586">
            <v>39113</v>
          </cell>
          <cell r="C97586">
            <v>58837.741702301901</v>
          </cell>
          <cell r="D97586">
            <v>1227919.33682887</v>
          </cell>
          <cell r="E97586">
            <v>28332578.552060001</v>
          </cell>
          <cell r="F97586">
            <v>2222385.4802187299</v>
          </cell>
        </row>
        <row r="97587">
          <cell r="B97587">
            <v>39141</v>
          </cell>
          <cell r="C97587">
            <v>155846.12459923199</v>
          </cell>
          <cell r="D97587">
            <v>1742576.09713922</v>
          </cell>
          <cell r="E97587">
            <v>29733742.602071501</v>
          </cell>
          <cell r="F97587">
            <v>3564320.9260643502</v>
          </cell>
        </row>
        <row r="97588">
          <cell r="B97588">
            <v>39172</v>
          </cell>
          <cell r="C97588">
            <v>27862.436683002699</v>
          </cell>
          <cell r="D97588">
            <v>1176684.3077508099</v>
          </cell>
          <cell r="E97588">
            <v>36339249.616263397</v>
          </cell>
          <cell r="F97588">
            <v>2770413.9479487599</v>
          </cell>
        </row>
        <row r="97589">
          <cell r="B97589">
            <v>39202</v>
          </cell>
          <cell r="C97589">
            <v>45063.3260503731</v>
          </cell>
          <cell r="D97589">
            <v>345065.60348032298</v>
          </cell>
          <cell r="E97589">
            <v>30172551.469037902</v>
          </cell>
          <cell r="F97589">
            <v>1695242.2869317399</v>
          </cell>
        </row>
        <row r="97590">
          <cell r="B97590">
            <v>39233</v>
          </cell>
          <cell r="C97590">
            <v>12120.8834244359</v>
          </cell>
          <cell r="D97590">
            <v>129507.531986662</v>
          </cell>
          <cell r="E97590">
            <v>25930864.2249429</v>
          </cell>
          <cell r="F97590">
            <v>1508883.18600138</v>
          </cell>
        </row>
        <row r="97591">
          <cell r="B97591">
            <v>39263</v>
          </cell>
          <cell r="C97591">
            <v>0</v>
          </cell>
          <cell r="D97591">
            <v>17443.884469316399</v>
          </cell>
          <cell r="E97591">
            <v>17156097.1636131</v>
          </cell>
          <cell r="F97591">
            <v>1161883.52897824</v>
          </cell>
        </row>
        <row r="97592">
          <cell r="B97592">
            <v>39294</v>
          </cell>
          <cell r="C97592">
            <v>223.41480845710299</v>
          </cell>
          <cell r="D97592">
            <v>7930.4256103602102</v>
          </cell>
          <cell r="E97592">
            <v>11787352.0303725</v>
          </cell>
          <cell r="F97592">
            <v>1039496.95437444</v>
          </cell>
        </row>
        <row r="97593">
          <cell r="B97593">
            <v>39325</v>
          </cell>
          <cell r="C97593">
            <v>0</v>
          </cell>
          <cell r="D97593">
            <v>5473.0151214570196</v>
          </cell>
          <cell r="E97593">
            <v>7949590.3660957199</v>
          </cell>
          <cell r="F97593">
            <v>945616.55822225194</v>
          </cell>
        </row>
        <row r="97594">
          <cell r="B97594">
            <v>39355</v>
          </cell>
          <cell r="C97594">
            <v>2981.7639053065</v>
          </cell>
          <cell r="D97594">
            <v>4652.0468017529201</v>
          </cell>
          <cell r="E97594">
            <v>5437379.5770560196</v>
          </cell>
          <cell r="F97594">
            <v>843445.92463721603</v>
          </cell>
        </row>
        <row r="97595">
          <cell r="B97595">
            <v>39386</v>
          </cell>
          <cell r="C97595">
            <v>96822.350805434195</v>
          </cell>
          <cell r="D97595">
            <v>99337.704885509505</v>
          </cell>
          <cell r="E97595">
            <v>9660809.1285237204</v>
          </cell>
          <cell r="F97595">
            <v>887109.898046638</v>
          </cell>
        </row>
        <row r="97596">
          <cell r="B97596">
            <v>39416</v>
          </cell>
          <cell r="C97596">
            <v>40208.871200664202</v>
          </cell>
          <cell r="D97596">
            <v>200257.47215763899</v>
          </cell>
          <cell r="E97596">
            <v>12006743.8911539</v>
          </cell>
          <cell r="F97596">
            <v>832805.60696019395</v>
          </cell>
        </row>
        <row r="97597">
          <cell r="B97597">
            <v>39447</v>
          </cell>
          <cell r="C97597">
            <v>182923.926229807</v>
          </cell>
          <cell r="D97597">
            <v>1108998.64645167</v>
          </cell>
          <cell r="E97597">
            <v>18033219.743712999</v>
          </cell>
          <cell r="F97597">
            <v>1236368.2345061</v>
          </cell>
        </row>
        <row r="97598">
          <cell r="B97598">
            <v>39478</v>
          </cell>
          <cell r="C97598">
            <v>253466.224235492</v>
          </cell>
          <cell r="D97598">
            <v>2482038.6915136199</v>
          </cell>
          <cell r="E97598">
            <v>33283521.227639299</v>
          </cell>
          <cell r="F97598">
            <v>4135997.8052375698</v>
          </cell>
        </row>
        <row r="97599">
          <cell r="B97599">
            <v>39507</v>
          </cell>
          <cell r="C97599">
            <v>126010.578503768</v>
          </cell>
          <cell r="D97599">
            <v>2180742.8846515701</v>
          </cell>
          <cell r="E97599">
            <v>37558907.017777003</v>
          </cell>
          <cell r="F97599">
            <v>3470135.0431815302</v>
          </cell>
        </row>
        <row r="97600">
          <cell r="B97600">
            <v>39538</v>
          </cell>
          <cell r="C97600">
            <v>25012.378653231899</v>
          </cell>
          <cell r="D97600">
            <v>926052.08905978699</v>
          </cell>
          <cell r="E97600">
            <v>38895101.243766502</v>
          </cell>
          <cell r="F97600">
            <v>1945558.14825071</v>
          </cell>
        </row>
        <row r="97601">
          <cell r="B97601">
            <v>39568</v>
          </cell>
          <cell r="C97601">
            <v>14262.436594257701</v>
          </cell>
          <cell r="D97601">
            <v>176766.14133046599</v>
          </cell>
          <cell r="E97601">
            <v>31185179.432162099</v>
          </cell>
          <cell r="F97601">
            <v>1219394.4493140101</v>
          </cell>
        </row>
        <row r="97602">
          <cell r="B97602">
            <v>39599</v>
          </cell>
          <cell r="C97602">
            <v>1989.7932112210599</v>
          </cell>
          <cell r="D97602">
            <v>51616.532176078203</v>
          </cell>
          <cell r="E97602">
            <v>23811833.491546601</v>
          </cell>
          <cell r="F97602">
            <v>1069293.2257598201</v>
          </cell>
        </row>
        <row r="97603">
          <cell r="B97603">
            <v>39629</v>
          </cell>
          <cell r="C97603">
            <v>0</v>
          </cell>
          <cell r="D97603">
            <v>15310.3997191376</v>
          </cell>
          <cell r="E97603">
            <v>15771770.205318499</v>
          </cell>
          <cell r="F97603">
            <v>910146.39119689399</v>
          </cell>
        </row>
        <row r="97604">
          <cell r="B97604">
            <v>39660</v>
          </cell>
          <cell r="C97604">
            <v>0</v>
          </cell>
          <cell r="D97604">
            <v>7389.8574729678303</v>
          </cell>
          <cell r="E97604">
            <v>10857182.1613038</v>
          </cell>
          <cell r="F97604">
            <v>856308.10574996495</v>
          </cell>
        </row>
        <row r="97605">
          <cell r="B97605">
            <v>39691</v>
          </cell>
          <cell r="C97605">
            <v>0</v>
          </cell>
          <cell r="D97605">
            <v>5287.2695473285003</v>
          </cell>
          <cell r="E97605">
            <v>7348603.1965736803</v>
          </cell>
          <cell r="F97605">
            <v>779153.85599958606</v>
          </cell>
        </row>
        <row r="97606">
          <cell r="B97606">
            <v>39721</v>
          </cell>
          <cell r="C97606">
            <v>0</v>
          </cell>
          <cell r="D97606">
            <v>4569.2945685774503</v>
          </cell>
          <cell r="E97606">
            <v>5068365.0406048698</v>
          </cell>
          <cell r="F97606">
            <v>686718.91524259897</v>
          </cell>
        </row>
        <row r="97607">
          <cell r="B97607">
            <v>39752</v>
          </cell>
          <cell r="C97607">
            <v>33510.1397316566</v>
          </cell>
          <cell r="D97607">
            <v>9138.9055471493903</v>
          </cell>
          <cell r="E97607">
            <v>5398542.1597637804</v>
          </cell>
          <cell r="F97607">
            <v>660913.19545428595</v>
          </cell>
        </row>
        <row r="97608">
          <cell r="B97608">
            <v>39782</v>
          </cell>
          <cell r="C97608">
            <v>59380.503711113299</v>
          </cell>
          <cell r="D97608">
            <v>357176.85948514502</v>
          </cell>
          <cell r="E97608">
            <v>13608288.604989899</v>
          </cell>
          <cell r="F97608">
            <v>744253.14988638903</v>
          </cell>
        </row>
        <row r="97609">
          <cell r="B97609">
            <v>39813</v>
          </cell>
          <cell r="C97609">
            <v>176447.41213105599</v>
          </cell>
          <cell r="D97609">
            <v>371093.772023339</v>
          </cell>
          <cell r="E97609">
            <v>15719171.9743373</v>
          </cell>
          <cell r="F97609">
            <v>903531.90818609204</v>
          </cell>
        </row>
        <row r="97610">
          <cell r="B97610">
            <v>39844</v>
          </cell>
          <cell r="C97610">
            <v>109613.724734157</v>
          </cell>
          <cell r="D97610">
            <v>679861.54840822599</v>
          </cell>
          <cell r="E97610">
            <v>22065027.024418201</v>
          </cell>
          <cell r="F97610">
            <v>1135784.7396442799</v>
          </cell>
        </row>
        <row r="97611">
          <cell r="B97611">
            <v>39872</v>
          </cell>
          <cell r="C97611">
            <v>210109.44030497299</v>
          </cell>
          <cell r="D97611">
            <v>1538281.46588416</v>
          </cell>
          <cell r="E97611">
            <v>26344121.325605098</v>
          </cell>
          <cell r="F97611">
            <v>3192205.6620336398</v>
          </cell>
        </row>
        <row r="97612">
          <cell r="B97612">
            <v>39903</v>
          </cell>
          <cell r="C97612">
            <v>100214.71992070699</v>
          </cell>
          <cell r="D97612">
            <v>2119136.40146808</v>
          </cell>
          <cell r="E97612">
            <v>40323241.327685997</v>
          </cell>
          <cell r="F97612">
            <v>3471581.1905110502</v>
          </cell>
        </row>
        <row r="97613">
          <cell r="B97613">
            <v>39933</v>
          </cell>
          <cell r="C97613">
            <v>37596.1053885859</v>
          </cell>
          <cell r="D97613">
            <v>350077.69216501497</v>
          </cell>
          <cell r="E97613">
            <v>34778666.918619402</v>
          </cell>
          <cell r="F97613">
            <v>1463989.7677224099</v>
          </cell>
        </row>
        <row r="97614">
          <cell r="B97614">
            <v>39964</v>
          </cell>
          <cell r="C97614">
            <v>46687.143167486</v>
          </cell>
          <cell r="D97614">
            <v>937269.92944910598</v>
          </cell>
          <cell r="E97614">
            <v>32700582.502768401</v>
          </cell>
          <cell r="F97614">
            <v>2324747.5139461998</v>
          </cell>
        </row>
        <row r="97615">
          <cell r="B97615">
            <v>39994</v>
          </cell>
          <cell r="C97615">
            <v>835.07314298361598</v>
          </cell>
          <cell r="D97615">
            <v>57791.774584744802</v>
          </cell>
          <cell r="E97615">
            <v>23264999.7651917</v>
          </cell>
          <cell r="F97615">
            <v>1185134.4624298599</v>
          </cell>
        </row>
        <row r="97616">
          <cell r="B97616">
            <v>40025</v>
          </cell>
          <cell r="C97616">
            <v>0</v>
          </cell>
          <cell r="D97616">
            <v>17397.007724900501</v>
          </cell>
          <cell r="E97616">
            <v>16206841.404346</v>
          </cell>
          <cell r="F97616">
            <v>970997.02915962297</v>
          </cell>
        </row>
        <row r="97617">
          <cell r="B97617">
            <v>40056</v>
          </cell>
          <cell r="C97617">
            <v>0</v>
          </cell>
          <cell r="D97617">
            <v>7990.7778993260799</v>
          </cell>
          <cell r="E97617">
            <v>10910775.1463634</v>
          </cell>
          <cell r="F97617">
            <v>840000.93214523699</v>
          </cell>
        </row>
        <row r="97618">
          <cell r="B97618">
            <v>40086</v>
          </cell>
          <cell r="C97618">
            <v>4673.1054934918302</v>
          </cell>
          <cell r="D97618">
            <v>5476.0747503101102</v>
          </cell>
          <cell r="E97618">
            <v>7425502.9016354103</v>
          </cell>
          <cell r="F97618">
            <v>739389.74184811302</v>
          </cell>
        </row>
        <row r="97619">
          <cell r="B97619">
            <v>40117</v>
          </cell>
          <cell r="C97619">
            <v>67925.309391476301</v>
          </cell>
          <cell r="D97619">
            <v>390202.58398724499</v>
          </cell>
          <cell r="E97619">
            <v>12460697.283028901</v>
          </cell>
          <cell r="F97619">
            <v>872133.09220176202</v>
          </cell>
        </row>
        <row r="97620">
          <cell r="B97620">
            <v>40147</v>
          </cell>
          <cell r="C97620">
            <v>97534.932338541999</v>
          </cell>
          <cell r="D97620">
            <v>320200.939960994</v>
          </cell>
          <cell r="E97620">
            <v>16046908.6905846</v>
          </cell>
          <cell r="F97620">
            <v>832938.16916441696</v>
          </cell>
        </row>
        <row r="97621">
          <cell r="B97621">
            <v>40178</v>
          </cell>
          <cell r="C97621">
            <v>182053.04533972999</v>
          </cell>
          <cell r="D97621">
            <v>634463.68372303701</v>
          </cell>
          <cell r="E97621">
            <v>20785355.930109601</v>
          </cell>
          <cell r="F97621">
            <v>1215595.57359422</v>
          </cell>
        </row>
        <row r="97622">
          <cell r="B97622">
            <v>40209</v>
          </cell>
          <cell r="C97622">
            <v>259621.86394702099</v>
          </cell>
          <cell r="D97622">
            <v>1878457.9295085301</v>
          </cell>
          <cell r="E97622">
            <v>29985941.0342093</v>
          </cell>
          <cell r="F97622">
            <v>3415307.4737338498</v>
          </cell>
        </row>
        <row r="97623">
          <cell r="B97623">
            <v>40237</v>
          </cell>
          <cell r="C97623">
            <v>166893.451188732</v>
          </cell>
          <cell r="D97623">
            <v>2342864.4956053998</v>
          </cell>
          <cell r="E97623">
            <v>35762483.628689103</v>
          </cell>
          <cell r="F97623">
            <v>3270038.0161190801</v>
          </cell>
        </row>
        <row r="97624">
          <cell r="B97624">
            <v>40268</v>
          </cell>
          <cell r="C97624">
            <v>108326.144306218</v>
          </cell>
          <cell r="D97624">
            <v>2157615.4851679001</v>
          </cell>
          <cell r="E97624">
            <v>41988468.149592198</v>
          </cell>
          <cell r="F97624">
            <v>3207958.07593688</v>
          </cell>
        </row>
        <row r="97625">
          <cell r="B97625">
            <v>40298</v>
          </cell>
          <cell r="C97625">
            <v>117549.732062911</v>
          </cell>
          <cell r="D97625">
            <v>2290208.5239068498</v>
          </cell>
          <cell r="E97625">
            <v>41846276.381370202</v>
          </cell>
          <cell r="F97625">
            <v>3646083.0694243098</v>
          </cell>
        </row>
        <row r="97626">
          <cell r="B97626">
            <v>40329</v>
          </cell>
          <cell r="C97626">
            <v>61924.977371281602</v>
          </cell>
          <cell r="D97626">
            <v>825676.34459101898</v>
          </cell>
          <cell r="E97626">
            <v>40388052.627973102</v>
          </cell>
          <cell r="F97626">
            <v>2342161.96772672</v>
          </cell>
        </row>
        <row r="97627">
          <cell r="B97627">
            <v>40359</v>
          </cell>
          <cell r="C97627">
            <v>0</v>
          </cell>
          <cell r="D97627">
            <v>259005.56849462201</v>
          </cell>
          <cell r="E97627">
            <v>32665934.701674599</v>
          </cell>
          <cell r="F97627">
            <v>1680643.81895636</v>
          </cell>
        </row>
        <row r="97628">
          <cell r="B97628">
            <v>40390</v>
          </cell>
          <cell r="C97628">
            <v>0</v>
          </cell>
          <cell r="D97628">
            <v>29654.836051950198</v>
          </cell>
          <cell r="E97628">
            <v>23236111.560072701</v>
          </cell>
          <cell r="F97628">
            <v>1236631.76995783</v>
          </cell>
        </row>
        <row r="97629">
          <cell r="B97629">
            <v>40421</v>
          </cell>
          <cell r="C97629">
            <v>0</v>
          </cell>
          <cell r="D97629">
            <v>11664.668194611701</v>
          </cell>
          <cell r="E97629">
            <v>15822451.4983448</v>
          </cell>
          <cell r="F97629">
            <v>1054675.4346355901</v>
          </cell>
        </row>
        <row r="97630">
          <cell r="B97630">
            <v>40451</v>
          </cell>
          <cell r="C97630">
            <v>4937.0829578269704</v>
          </cell>
          <cell r="D97630">
            <v>7345.5548319374702</v>
          </cell>
          <cell r="E97630">
            <v>10885202.247320799</v>
          </cell>
          <cell r="F97630">
            <v>934326.87058513297</v>
          </cell>
        </row>
        <row r="97631">
          <cell r="B97631">
            <v>40482</v>
          </cell>
          <cell r="C97631">
            <v>79944.027223689394</v>
          </cell>
          <cell r="D97631">
            <v>469153.407625105</v>
          </cell>
          <cell r="E97631">
            <v>12168725.1011969</v>
          </cell>
          <cell r="F97631">
            <v>1137250.5080277601</v>
          </cell>
        </row>
        <row r="97632">
          <cell r="B97632">
            <v>40512</v>
          </cell>
          <cell r="C97632">
            <v>126234.093305774</v>
          </cell>
          <cell r="D97632">
            <v>1514133.1913155499</v>
          </cell>
          <cell r="E97632">
            <v>24524273.624266598</v>
          </cell>
          <cell r="F97632">
            <v>1970299.93121474</v>
          </cell>
        </row>
        <row r="97633">
          <cell r="B97633">
            <v>40543</v>
          </cell>
          <cell r="C97633">
            <v>307724.79011165199</v>
          </cell>
          <cell r="D97633">
            <v>2472660.0282003102</v>
          </cell>
          <cell r="E97633">
            <v>34239678.552117698</v>
          </cell>
          <cell r="F97633">
            <v>4519416.4762013899</v>
          </cell>
        </row>
        <row r="97634">
          <cell r="B97634">
            <v>40574</v>
          </cell>
          <cell r="C97634">
            <v>122334.184624758</v>
          </cell>
          <cell r="D97634">
            <v>2430296.4638842102</v>
          </cell>
          <cell r="E97634">
            <v>41310186.727556698</v>
          </cell>
          <cell r="F97634">
            <v>3211346.2814056901</v>
          </cell>
        </row>
        <row r="97635">
          <cell r="B97635">
            <v>40602</v>
          </cell>
          <cell r="C97635">
            <v>121943.286760241</v>
          </cell>
          <cell r="D97635">
            <v>2024828.9793124199</v>
          </cell>
          <cell r="E97635">
            <v>37776083.808954902</v>
          </cell>
          <cell r="F97635">
            <v>3157185.4059832599</v>
          </cell>
        </row>
        <row r="97636">
          <cell r="B97636">
            <v>40633</v>
          </cell>
          <cell r="C97636">
            <v>221566.339337952</v>
          </cell>
          <cell r="D97636">
            <v>3134083.69078631</v>
          </cell>
          <cell r="E97636">
            <v>45727569.529903904</v>
          </cell>
          <cell r="F97636">
            <v>5180990.57595935</v>
          </cell>
        </row>
        <row r="97637">
          <cell r="B97637">
            <v>40663</v>
          </cell>
          <cell r="C97637">
            <v>36000.289672938299</v>
          </cell>
          <cell r="D97637">
            <v>971703.26878113695</v>
          </cell>
          <cell r="E97637">
            <v>44399339.153425902</v>
          </cell>
          <cell r="F97637">
            <v>2887960.70358897</v>
          </cell>
        </row>
        <row r="97638">
          <cell r="B97638">
            <v>40694</v>
          </cell>
          <cell r="C97638">
            <v>47202.638727942998</v>
          </cell>
          <cell r="D97638">
            <v>543351.36123347306</v>
          </cell>
          <cell r="E97638">
            <v>39316182.904442497</v>
          </cell>
          <cell r="F97638">
            <v>2424932.01041306</v>
          </cell>
        </row>
        <row r="97639">
          <cell r="B97639">
            <v>40724</v>
          </cell>
          <cell r="C97639">
            <v>33284.325686991098</v>
          </cell>
          <cell r="D97639">
            <v>472700.492130992</v>
          </cell>
          <cell r="E97639">
            <v>33445188.513235599</v>
          </cell>
          <cell r="F97639">
            <v>2218018.5221363199</v>
          </cell>
        </row>
        <row r="97640">
          <cell r="B97640">
            <v>40755</v>
          </cell>
          <cell r="C97640">
            <v>0</v>
          </cell>
          <cell r="D97640">
            <v>82911.751620318697</v>
          </cell>
          <cell r="E97640">
            <v>25799264.463801499</v>
          </cell>
          <cell r="F97640">
            <v>1607536.16535186</v>
          </cell>
        </row>
        <row r="97641">
          <cell r="B97641">
            <v>40786</v>
          </cell>
          <cell r="C97641">
            <v>0</v>
          </cell>
          <cell r="D97641">
            <v>14443.330430436399</v>
          </cell>
          <cell r="E97641">
            <v>17680864.5607788</v>
          </cell>
          <cell r="F97641">
            <v>1294200.9764221101</v>
          </cell>
        </row>
        <row r="97642">
          <cell r="B97642">
            <v>40816</v>
          </cell>
          <cell r="C97642">
            <v>0</v>
          </cell>
          <cell r="D97642">
            <v>7577.5486737639803</v>
          </cell>
          <cell r="E97642">
            <v>12044309.6003622</v>
          </cell>
          <cell r="F97642">
            <v>1104941.4973828699</v>
          </cell>
        </row>
        <row r="97643">
          <cell r="B97643">
            <v>40847</v>
          </cell>
          <cell r="C97643">
            <v>62995.655483086397</v>
          </cell>
          <cell r="D97643">
            <v>131654.42394316301</v>
          </cell>
          <cell r="E97643">
            <v>14132908.942366101</v>
          </cell>
          <cell r="F97643">
            <v>1173675.61598276</v>
          </cell>
        </row>
        <row r="97644">
          <cell r="B97644">
            <v>40877</v>
          </cell>
          <cell r="C97644">
            <v>106212.367777202</v>
          </cell>
          <cell r="D97644">
            <v>63809.145230011301</v>
          </cell>
          <cell r="E97644">
            <v>12812896.2253676</v>
          </cell>
          <cell r="F97644">
            <v>1081326.11590115</v>
          </cell>
        </row>
        <row r="97645">
          <cell r="B97645">
            <v>40908</v>
          </cell>
          <cell r="C97645">
            <v>37390.914565397303</v>
          </cell>
          <cell r="D97645">
            <v>75295.736693579194</v>
          </cell>
          <cell r="E97645">
            <v>13836234.320337599</v>
          </cell>
          <cell r="F97645">
            <v>1066684.9897247199</v>
          </cell>
        </row>
        <row r="97646">
          <cell r="B97646">
            <v>40939</v>
          </cell>
          <cell r="C97646">
            <v>86025.783523474602</v>
          </cell>
          <cell r="D97646">
            <v>634462.58835757105</v>
          </cell>
          <cell r="E97646">
            <v>16753906.8125582</v>
          </cell>
          <cell r="F97646">
            <v>1477596.6806397501</v>
          </cell>
        </row>
        <row r="97647">
          <cell r="B97647">
            <v>40968</v>
          </cell>
          <cell r="C97647">
            <v>85279.678832248799</v>
          </cell>
          <cell r="D97647">
            <v>987652.45504683605</v>
          </cell>
          <cell r="E97647">
            <v>24474635.641608998</v>
          </cell>
          <cell r="F97647">
            <v>1828442.9566542599</v>
          </cell>
        </row>
        <row r="97648">
          <cell r="B97648">
            <v>40999</v>
          </cell>
          <cell r="C97648">
            <v>152581.37279482</v>
          </cell>
          <cell r="D97648">
            <v>1835086.0559103601</v>
          </cell>
          <cell r="E97648">
            <v>31844313.089911502</v>
          </cell>
          <cell r="F97648">
            <v>3880052.2343297401</v>
          </cell>
        </row>
        <row r="97649">
          <cell r="B97649">
            <v>41029</v>
          </cell>
          <cell r="C97649">
            <v>77345.723561242703</v>
          </cell>
          <cell r="D97649">
            <v>1661190.5681548901</v>
          </cell>
          <cell r="E97649">
            <v>36749050.802401699</v>
          </cell>
          <cell r="F97649">
            <v>3245723.3697655699</v>
          </cell>
        </row>
        <row r="97650">
          <cell r="B97650">
            <v>41060</v>
          </cell>
          <cell r="C97650">
            <v>15128.5504574693</v>
          </cell>
          <cell r="D97650">
            <v>240430.79175543101</v>
          </cell>
          <cell r="E97650">
            <v>32298007.658394702</v>
          </cell>
          <cell r="F97650">
            <v>1695262.39704979</v>
          </cell>
        </row>
        <row r="97651">
          <cell r="B97651">
            <v>41090</v>
          </cell>
          <cell r="C97651">
            <v>3503.7279026158699</v>
          </cell>
          <cell r="D97651">
            <v>34467.1056095288</v>
          </cell>
          <cell r="E97651">
            <v>22051348.028333198</v>
          </cell>
          <cell r="F97651">
            <v>1247714.79546322</v>
          </cell>
        </row>
        <row r="97652">
          <cell r="B97652">
            <v>41121</v>
          </cell>
          <cell r="C97652">
            <v>0</v>
          </cell>
          <cell r="D97652">
            <v>12735.7810072352</v>
          </cell>
          <cell r="E97652">
            <v>15395428.4765925</v>
          </cell>
          <cell r="F97652">
            <v>1110541.70364164</v>
          </cell>
        </row>
        <row r="97653">
          <cell r="B97653">
            <v>41152</v>
          </cell>
          <cell r="C97653">
            <v>2136.33055182113</v>
          </cell>
          <cell r="D97653">
            <v>6939.8179909922801</v>
          </cell>
          <cell r="E97653">
            <v>10439024.8526906</v>
          </cell>
          <cell r="F97653">
            <v>1008561.95778739</v>
          </cell>
        </row>
        <row r="97654">
          <cell r="B97654">
            <v>41182</v>
          </cell>
          <cell r="C97654">
            <v>0</v>
          </cell>
          <cell r="D97654">
            <v>5171.7406048785397</v>
          </cell>
          <cell r="E97654">
            <v>7099051.8478326499</v>
          </cell>
          <cell r="F97654">
            <v>901014.96315879398</v>
          </cell>
        </row>
        <row r="97655">
          <cell r="B97655">
            <v>41213</v>
          </cell>
          <cell r="C97655">
            <v>0</v>
          </cell>
          <cell r="D97655">
            <v>4861.6275562709498</v>
          </cell>
          <cell r="E97655">
            <v>5422191.2719457597</v>
          </cell>
          <cell r="F97655">
            <v>869139.06149086903</v>
          </cell>
        </row>
        <row r="97656">
          <cell r="B97656">
            <v>41243</v>
          </cell>
          <cell r="C97656">
            <v>111562.906983858</v>
          </cell>
          <cell r="D97656">
            <v>442696.10096832598</v>
          </cell>
          <cell r="E97656">
            <v>9076275.7018660903</v>
          </cell>
          <cell r="F97656">
            <v>1151632.3219407001</v>
          </cell>
        </row>
        <row r="97657">
          <cell r="B97657">
            <v>41274</v>
          </cell>
          <cell r="C97657">
            <v>254469.10630786599</v>
          </cell>
          <cell r="D97657">
            <v>2928904.6967748301</v>
          </cell>
          <cell r="E97657">
            <v>38115798.912770703</v>
          </cell>
          <cell r="F97657">
            <v>5175152.7498262301</v>
          </cell>
        </row>
        <row r="97658">
          <cell r="B97658">
            <v>41305</v>
          </cell>
          <cell r="C97658">
            <v>83190.337822762594</v>
          </cell>
          <cell r="D97658">
            <v>2279308.8260698002</v>
          </cell>
          <cell r="E97658">
            <v>42054564.296233401</v>
          </cell>
          <cell r="F97658">
            <v>2489361.7325141099</v>
          </cell>
        </row>
        <row r="97659">
          <cell r="B97659">
            <v>41333</v>
          </cell>
          <cell r="C97659">
            <v>33059.601055113999</v>
          </cell>
          <cell r="D97659">
            <v>955630.14435731398</v>
          </cell>
          <cell r="E97659">
            <v>36824982.208998397</v>
          </cell>
          <cell r="F97659">
            <v>1457071.61585482</v>
          </cell>
        </row>
        <row r="97660">
          <cell r="B97660">
            <v>41364</v>
          </cell>
          <cell r="C97660">
            <v>42663.464404228398</v>
          </cell>
          <cell r="D97660">
            <v>508405.80217464501</v>
          </cell>
          <cell r="E97660">
            <v>36986259.922604598</v>
          </cell>
          <cell r="F97660">
            <v>1537197.4509964201</v>
          </cell>
        </row>
        <row r="97661">
          <cell r="B97661">
            <v>41394</v>
          </cell>
          <cell r="C97661">
            <v>38036.049479694499</v>
          </cell>
          <cell r="D97661">
            <v>498704.14726759098</v>
          </cell>
          <cell r="E97661">
            <v>32061597.055185299</v>
          </cell>
          <cell r="F97661">
            <v>1586866.1272706301</v>
          </cell>
        </row>
        <row r="97662">
          <cell r="B97662">
            <v>41425</v>
          </cell>
          <cell r="C97662">
            <v>7319.0084136843298</v>
          </cell>
          <cell r="D97662">
            <v>46856.963405725102</v>
          </cell>
          <cell r="E97662">
            <v>24293162.520592399</v>
          </cell>
          <cell r="F97662">
            <v>1160651.27992168</v>
          </cell>
        </row>
        <row r="97663">
          <cell r="B97663">
            <v>41455</v>
          </cell>
          <cell r="C97663">
            <v>36702.348476025902</v>
          </cell>
          <cell r="D97663">
            <v>47584.206964572302</v>
          </cell>
          <cell r="E97663">
            <v>17085300.0964</v>
          </cell>
          <cell r="F97663">
            <v>987381.80999174505</v>
          </cell>
        </row>
        <row r="97664">
          <cell r="B97664">
            <v>41486</v>
          </cell>
          <cell r="C97664">
            <v>0</v>
          </cell>
          <cell r="D97664">
            <v>24325.283772675099</v>
          </cell>
          <cell r="E97664">
            <v>14227895.081234399</v>
          </cell>
          <cell r="F97664">
            <v>943279.34982842999</v>
          </cell>
        </row>
        <row r="97665">
          <cell r="B97665">
            <v>41517</v>
          </cell>
          <cell r="C97665">
            <v>0</v>
          </cell>
          <cell r="D97665">
            <v>6265.0326856810398</v>
          </cell>
          <cell r="E97665">
            <v>9590028.3344963491</v>
          </cell>
          <cell r="F97665">
            <v>823892.35719075298</v>
          </cell>
        </row>
        <row r="97666">
          <cell r="B97666">
            <v>41547</v>
          </cell>
          <cell r="C97666">
            <v>20585.655649201301</v>
          </cell>
          <cell r="D97666">
            <v>9398.0481606338599</v>
          </cell>
          <cell r="E97666">
            <v>7080833.7509512398</v>
          </cell>
          <cell r="F97666">
            <v>732731.74435190496</v>
          </cell>
        </row>
        <row r="97667">
          <cell r="B97667">
            <v>41578</v>
          </cell>
          <cell r="C97667">
            <v>3208.9643554599702</v>
          </cell>
          <cell r="D97667">
            <v>7039.8080503589599</v>
          </cell>
          <cell r="E97667">
            <v>6769653.8241177201</v>
          </cell>
          <cell r="F97667">
            <v>705743.94643154799</v>
          </cell>
        </row>
        <row r="97668">
          <cell r="B97668">
            <v>41608</v>
          </cell>
          <cell r="C97668">
            <v>37044.977796710104</v>
          </cell>
          <cell r="D97668">
            <v>7379.9210877005899</v>
          </cell>
          <cell r="E97668">
            <v>5491367.0351316398</v>
          </cell>
          <cell r="F97668">
            <v>645883.01868829504</v>
          </cell>
        </row>
        <row r="97669">
          <cell r="B97669">
            <v>41639</v>
          </cell>
          <cell r="C97669">
            <v>27916.0839634562</v>
          </cell>
          <cell r="D97669">
            <v>26313.6257631441</v>
          </cell>
          <cell r="E97669">
            <v>6782980.1597770303</v>
          </cell>
          <cell r="F97669">
            <v>641129.20372863603</v>
          </cell>
        </row>
        <row r="97670">
          <cell r="B97670">
            <v>41670</v>
          </cell>
          <cell r="C97670">
            <v>17282.572317798302</v>
          </cell>
          <cell r="D97670">
            <v>12049.126348781299</v>
          </cell>
          <cell r="E97670">
            <v>5304753.6387529802</v>
          </cell>
          <cell r="F97670">
            <v>603151.125268823</v>
          </cell>
        </row>
        <row r="97671">
          <cell r="B97671">
            <v>41698</v>
          </cell>
          <cell r="C97671">
            <v>146899.44347982801</v>
          </cell>
          <cell r="D97671">
            <v>1381833.8862518501</v>
          </cell>
          <cell r="E97671">
            <v>21512514.886469599</v>
          </cell>
          <cell r="F97671">
            <v>2316161.1833741302</v>
          </cell>
        </row>
        <row r="97672">
          <cell r="B97672">
            <v>41729</v>
          </cell>
          <cell r="C97672">
            <v>134653.49713758999</v>
          </cell>
          <cell r="D97672">
            <v>1600291.4655245</v>
          </cell>
          <cell r="E97672">
            <v>33294572.597538501</v>
          </cell>
          <cell r="F97672">
            <v>2806318.2567635402</v>
          </cell>
        </row>
        <row r="97673">
          <cell r="B97673">
            <v>41759</v>
          </cell>
          <cell r="C97673">
            <v>42043.546689989402</v>
          </cell>
          <cell r="D97673">
            <v>1115001.8284974601</v>
          </cell>
          <cell r="E97673">
            <v>33320418.806209199</v>
          </cell>
          <cell r="F97673">
            <v>2557007.0911916401</v>
          </cell>
        </row>
        <row r="97674">
          <cell r="B97674">
            <v>41790</v>
          </cell>
          <cell r="C97674">
            <v>5591.5738882025798</v>
          </cell>
          <cell r="D97674">
            <v>105676.824729352</v>
          </cell>
          <cell r="E97674">
            <v>27059986.819222301</v>
          </cell>
          <cell r="F97674">
            <v>1181209.10916219</v>
          </cell>
        </row>
        <row r="97675">
          <cell r="B97675">
            <v>41820</v>
          </cell>
          <cell r="C97675">
            <v>0</v>
          </cell>
          <cell r="D97675">
            <v>22198.1247869734</v>
          </cell>
          <cell r="E97675">
            <v>17838469.9978173</v>
          </cell>
          <cell r="F97675">
            <v>862550.19124036597</v>
          </cell>
        </row>
        <row r="97676">
          <cell r="B97676">
            <v>41851</v>
          </cell>
          <cell r="C97676">
            <v>0</v>
          </cell>
          <cell r="D97676">
            <v>9167.4818223784405</v>
          </cell>
          <cell r="E97676">
            <v>12190777.286090801</v>
          </cell>
          <cell r="F97676">
            <v>744101.66584640299</v>
          </cell>
        </row>
        <row r="97677">
          <cell r="B97677">
            <v>41882</v>
          </cell>
          <cell r="C97677">
            <v>0</v>
          </cell>
          <cell r="D97677">
            <v>5802.65234622553</v>
          </cell>
          <cell r="E97677">
            <v>8190926.2007808601</v>
          </cell>
          <cell r="F97677">
            <v>659961.76961198496</v>
          </cell>
        </row>
        <row r="97678">
          <cell r="B97678">
            <v>41912</v>
          </cell>
          <cell r="C97678">
            <v>19957.735511516101</v>
          </cell>
          <cell r="D97678">
            <v>5245.2696270988199</v>
          </cell>
          <cell r="E97678">
            <v>5863811.27074851</v>
          </cell>
          <cell r="F97678">
            <v>575225.93302150397</v>
          </cell>
        </row>
        <row r="97679">
          <cell r="B97679">
            <v>41943</v>
          </cell>
          <cell r="C97679">
            <v>34416.494855204997</v>
          </cell>
          <cell r="D97679">
            <v>10512.5785749029</v>
          </cell>
          <cell r="E97679">
            <v>5844023.1420499803</v>
          </cell>
          <cell r="F97679">
            <v>549660.70012148097</v>
          </cell>
        </row>
        <row r="97680">
          <cell r="B97680">
            <v>41973</v>
          </cell>
          <cell r="C97680">
            <v>115912.046084363</v>
          </cell>
          <cell r="D97680">
            <v>81225.534467524398</v>
          </cell>
          <cell r="E97680">
            <v>8482626.7904900499</v>
          </cell>
          <cell r="F97680">
            <v>541449.76201860805</v>
          </cell>
        </row>
        <row r="97681">
          <cell r="B97681">
            <v>42004</v>
          </cell>
          <cell r="C97681">
            <v>275794.73528371903</v>
          </cell>
          <cell r="D97681">
            <v>2315851.9657782498</v>
          </cell>
          <cell r="E97681">
            <v>31878608.7343731</v>
          </cell>
          <cell r="F97681">
            <v>3884603.3389416402</v>
          </cell>
        </row>
        <row r="97682">
          <cell r="B97682">
            <v>42035</v>
          </cell>
          <cell r="C97682">
            <v>13882.1599533675</v>
          </cell>
          <cell r="D97682">
            <v>1312871.19313634</v>
          </cell>
          <cell r="E97682">
            <v>36860041.6370105</v>
          </cell>
          <cell r="F97682">
            <v>1605318.6207232899</v>
          </cell>
        </row>
        <row r="97683">
          <cell r="B97683">
            <v>42063</v>
          </cell>
          <cell r="C97683">
            <v>53370.202174942599</v>
          </cell>
          <cell r="D97683">
            <v>1654408.68408252</v>
          </cell>
          <cell r="E97683">
            <v>33956807.161135398</v>
          </cell>
          <cell r="F97683">
            <v>2482855.6061527398</v>
          </cell>
        </row>
        <row r="97684">
          <cell r="B97684">
            <v>42094</v>
          </cell>
          <cell r="C97684">
            <v>6969.5410853247104</v>
          </cell>
          <cell r="D97684">
            <v>410795.78116182197</v>
          </cell>
          <cell r="E97684">
            <v>34169934.775402002</v>
          </cell>
          <cell r="F97684">
            <v>1205336.21608348</v>
          </cell>
        </row>
        <row r="97685">
          <cell r="B97685">
            <v>42124</v>
          </cell>
          <cell r="C97685">
            <v>31690.787878300602</v>
          </cell>
          <cell r="D97685">
            <v>389384.273518031</v>
          </cell>
          <cell r="E97685">
            <v>27934269.199815001</v>
          </cell>
          <cell r="F97685">
            <v>1210157.5615053701</v>
          </cell>
        </row>
        <row r="97686">
          <cell r="B97686">
            <v>42155</v>
          </cell>
          <cell r="C97686">
            <v>0</v>
          </cell>
          <cell r="D97686">
            <v>90287.519907288006</v>
          </cell>
          <cell r="E97686">
            <v>22302380.058583099</v>
          </cell>
          <cell r="F97686">
            <v>959472.36741863505</v>
          </cell>
        </row>
        <row r="97687">
          <cell r="B97687">
            <v>42185</v>
          </cell>
          <cell r="C97687">
            <v>2578.0038407828702</v>
          </cell>
          <cell r="D97687">
            <v>18386.3340997173</v>
          </cell>
          <cell r="E97687">
            <v>14860822.029324699</v>
          </cell>
          <cell r="F97687">
            <v>746405.69966735202</v>
          </cell>
        </row>
        <row r="97688">
          <cell r="B97688">
            <v>42216</v>
          </cell>
          <cell r="C97688">
            <v>1944.6657297280899</v>
          </cell>
          <cell r="D97688">
            <v>8266.6297498013391</v>
          </cell>
          <cell r="E97688">
            <v>10263303.606440799</v>
          </cell>
          <cell r="F97688">
            <v>644919.05806351197</v>
          </cell>
        </row>
        <row r="97689">
          <cell r="B97689">
            <v>42247</v>
          </cell>
          <cell r="C97689">
            <v>1698.6628868764601</v>
          </cell>
          <cell r="D97689">
            <v>5534.4818709432602</v>
          </cell>
          <cell r="E97689">
            <v>6954624.4035065696</v>
          </cell>
          <cell r="F97689">
            <v>568820.06824352103</v>
          </cell>
        </row>
        <row r="97690">
          <cell r="B97690">
            <v>42277</v>
          </cell>
          <cell r="C97690">
            <v>10753.8076289119</v>
          </cell>
          <cell r="D97690">
            <v>8010.7699093858701</v>
          </cell>
          <cell r="E97690">
            <v>5680028.6819715397</v>
          </cell>
          <cell r="F97690">
            <v>494787.32095237199</v>
          </cell>
        </row>
        <row r="97691">
          <cell r="B97691">
            <v>42308</v>
          </cell>
          <cell r="C97691">
            <v>2136.28396025248</v>
          </cell>
          <cell r="D97691">
            <v>5001.1891418261903</v>
          </cell>
          <cell r="E97691">
            <v>5145983.6747176601</v>
          </cell>
          <cell r="F97691">
            <v>462888.87178684399</v>
          </cell>
        </row>
        <row r="97692">
          <cell r="B97692">
            <v>42338</v>
          </cell>
          <cell r="C97692">
            <v>86546.074712811605</v>
          </cell>
          <cell r="D97692">
            <v>15299.4152036223</v>
          </cell>
          <cell r="E97692">
            <v>6422843.9667277504</v>
          </cell>
          <cell r="F97692">
            <v>427238.744156909</v>
          </cell>
        </row>
        <row r="97693">
          <cell r="B97693">
            <v>42369</v>
          </cell>
          <cell r="C97693">
            <v>242620.458009822</v>
          </cell>
          <cell r="D97693">
            <v>884289.41607935703</v>
          </cell>
          <cell r="E97693">
            <v>18733214.761686001</v>
          </cell>
          <cell r="F97693">
            <v>1286630.41217463</v>
          </cell>
        </row>
        <row r="97694">
          <cell r="B97694">
            <v>42400</v>
          </cell>
          <cell r="C97694">
            <v>273187.49691414897</v>
          </cell>
          <cell r="D97694">
            <v>2414763.3150283</v>
          </cell>
          <cell r="E97694">
            <v>34201619.569186501</v>
          </cell>
          <cell r="F97694">
            <v>4109566.2274682699</v>
          </cell>
        </row>
        <row r="97695">
          <cell r="B97695">
            <v>42429</v>
          </cell>
          <cell r="C97695">
            <v>45993.9134435858</v>
          </cell>
          <cell r="D97695">
            <v>1834783.70774357</v>
          </cell>
          <cell r="E97695">
            <v>36553150.469880499</v>
          </cell>
          <cell r="F97695">
            <v>2361692.96749639</v>
          </cell>
        </row>
        <row r="97696">
          <cell r="B97696">
            <v>42460</v>
          </cell>
          <cell r="C97696">
            <v>157183.63934603901</v>
          </cell>
          <cell r="D97696">
            <v>2591773.27667213</v>
          </cell>
          <cell r="E97696">
            <v>42994817.551642902</v>
          </cell>
          <cell r="F97696">
            <v>4427137.2469987301</v>
          </cell>
        </row>
        <row r="97697">
          <cell r="B97697">
            <v>42490</v>
          </cell>
          <cell r="C97697">
            <v>43864.541790301599</v>
          </cell>
          <cell r="D97697">
            <v>945331.62877427205</v>
          </cell>
          <cell r="E97697">
            <v>40312283.772967897</v>
          </cell>
          <cell r="F97697">
            <v>2091208.3450718001</v>
          </cell>
        </row>
        <row r="97698">
          <cell r="B97698">
            <v>42521</v>
          </cell>
          <cell r="C97698">
            <v>21162.921947073901</v>
          </cell>
          <cell r="D97698">
            <v>295250.52277351898</v>
          </cell>
          <cell r="E97698">
            <v>35376389.093973301</v>
          </cell>
          <cell r="F97698">
            <v>1497337.30380369</v>
          </cell>
        </row>
        <row r="97699">
          <cell r="B97699">
            <v>42551</v>
          </cell>
          <cell r="C97699">
            <v>0</v>
          </cell>
          <cell r="D97699">
            <v>49226.154538060699</v>
          </cell>
          <cell r="E97699">
            <v>24954965.478942499</v>
          </cell>
          <cell r="F97699">
            <v>1053468.04255389</v>
          </cell>
        </row>
        <row r="97700">
          <cell r="B97700">
            <v>42582</v>
          </cell>
          <cell r="C97700">
            <v>0</v>
          </cell>
          <cell r="D97700">
            <v>14707.533182086299</v>
          </cell>
          <cell r="E97700">
            <v>17393380.8282222</v>
          </cell>
          <cell r="F97700">
            <v>915524.962913992</v>
          </cell>
        </row>
        <row r="97701">
          <cell r="B97701">
            <v>42613</v>
          </cell>
          <cell r="C97701">
            <v>0</v>
          </cell>
          <cell r="D97701">
            <v>7330.5171515424599</v>
          </cell>
          <cell r="E97701">
            <v>11726753.5987464</v>
          </cell>
          <cell r="F97701">
            <v>818372.07108132797</v>
          </cell>
        </row>
        <row r="97702">
          <cell r="B97702">
            <v>42643</v>
          </cell>
          <cell r="C97702">
            <v>0</v>
          </cell>
          <cell r="D97702">
            <v>5311.0567347510896</v>
          </cell>
          <cell r="E97702">
            <v>7973528.3565078797</v>
          </cell>
          <cell r="F97702">
            <v>723753.59497216204</v>
          </cell>
        </row>
        <row r="97703">
          <cell r="B97703">
            <v>42674</v>
          </cell>
          <cell r="C97703">
            <v>123705.173758508</v>
          </cell>
          <cell r="D97703">
            <v>328964.414915598</v>
          </cell>
          <cell r="E97703">
            <v>11779239.7641636</v>
          </cell>
          <cell r="F97703">
            <v>952569.55838529696</v>
          </cell>
        </row>
        <row r="97704">
          <cell r="B97704">
            <v>42704</v>
          </cell>
          <cell r="C97704">
            <v>139410.697967446</v>
          </cell>
          <cell r="D97704">
            <v>1386904.05695685</v>
          </cell>
          <cell r="E97704">
            <v>25428387.331565902</v>
          </cell>
          <cell r="F97704">
            <v>2015605.72730643</v>
          </cell>
        </row>
        <row r="97705">
          <cell r="B97705">
            <v>42735</v>
          </cell>
          <cell r="C97705">
            <v>169197.20868526</v>
          </cell>
          <cell r="D97705">
            <v>2390852.00902812</v>
          </cell>
          <cell r="E97705">
            <v>34573482.956692003</v>
          </cell>
          <cell r="F97705">
            <v>3819217.67303881</v>
          </cell>
        </row>
        <row r="97706">
          <cell r="B97706">
            <v>42766</v>
          </cell>
          <cell r="C97706">
            <v>242832.286503229</v>
          </cell>
          <cell r="D97706">
            <v>3232904.5266334298</v>
          </cell>
          <cell r="E97706">
            <v>43857309.7544486</v>
          </cell>
          <cell r="F97706">
            <v>5652652.4677925603</v>
          </cell>
        </row>
        <row r="97707">
          <cell r="B97707">
            <v>42794</v>
          </cell>
          <cell r="C97707">
            <v>209878.74105107601</v>
          </cell>
          <cell r="D97707">
            <v>3144167.80525894</v>
          </cell>
          <cell r="E97707">
            <v>44843888.746709898</v>
          </cell>
          <cell r="F97707">
            <v>4822610.70347613</v>
          </cell>
        </row>
        <row r="97708">
          <cell r="B97708">
            <v>42825</v>
          </cell>
          <cell r="C97708">
            <v>111003.99431949999</v>
          </cell>
          <cell r="D97708">
            <v>2375669.92779407</v>
          </cell>
          <cell r="E97708">
            <v>50692100.483129703</v>
          </cell>
          <cell r="F97708">
            <v>3510508.3548599998</v>
          </cell>
        </row>
        <row r="97709">
          <cell r="B97709">
            <v>42855</v>
          </cell>
          <cell r="C97709">
            <v>113965.90821428</v>
          </cell>
          <cell r="D97709">
            <v>2356392.5506275902</v>
          </cell>
          <cell r="E97709">
            <v>48283271.1465616</v>
          </cell>
          <cell r="F97709">
            <v>3455422.95191987</v>
          </cell>
        </row>
        <row r="97710">
          <cell r="B97710">
            <v>42886</v>
          </cell>
          <cell r="C97710">
            <v>60.219841887518299</v>
          </cell>
          <cell r="D97710">
            <v>323601.50782528199</v>
          </cell>
          <cell r="E97710">
            <v>43454217.523433797</v>
          </cell>
          <cell r="F97710">
            <v>2148045.61770416</v>
          </cell>
        </row>
        <row r="97711">
          <cell r="B97711">
            <v>42916</v>
          </cell>
          <cell r="C97711">
            <v>7322.7783605513396</v>
          </cell>
          <cell r="D97711">
            <v>57784.464009981399</v>
          </cell>
          <cell r="E97711">
            <v>31610986.052751198</v>
          </cell>
          <cell r="F97711">
            <v>1532863.3260869</v>
          </cell>
        </row>
        <row r="97712">
          <cell r="B97712">
            <v>42947</v>
          </cell>
          <cell r="C97712">
            <v>0</v>
          </cell>
          <cell r="D97712">
            <v>18771.1090213192</v>
          </cell>
          <cell r="E97712">
            <v>22471410.785469498</v>
          </cell>
          <cell r="F97712">
            <v>1233548.06453088</v>
          </cell>
        </row>
        <row r="97713">
          <cell r="B97713">
            <v>42978</v>
          </cell>
          <cell r="C97713">
            <v>0</v>
          </cell>
          <cell r="D97713">
            <v>8418.7133324362094</v>
          </cell>
          <cell r="E97713">
            <v>15296734.1917453</v>
          </cell>
          <cell r="F97713">
            <v>1099797.5932906601</v>
          </cell>
        </row>
        <row r="97714">
          <cell r="B97714">
            <v>43008</v>
          </cell>
          <cell r="C97714">
            <v>70.810178299558103</v>
          </cell>
          <cell r="D97714">
            <v>5684.0120282327898</v>
          </cell>
          <cell r="E97714">
            <v>10483072.3179844</v>
          </cell>
          <cell r="F97714">
            <v>983586.77537648205</v>
          </cell>
        </row>
        <row r="97715">
          <cell r="B97715">
            <v>43039</v>
          </cell>
          <cell r="C97715">
            <v>6974.3588946295904</v>
          </cell>
          <cell r="D97715">
            <v>21933.9378572397</v>
          </cell>
          <cell r="E97715">
            <v>8602572.2038245406</v>
          </cell>
          <cell r="F97715">
            <v>956959.19438230002</v>
          </cell>
        </row>
        <row r="97716">
          <cell r="B97716">
            <v>43069</v>
          </cell>
          <cell r="C97716">
            <v>185801.53493448801</v>
          </cell>
          <cell r="D97716">
            <v>337979.03150123399</v>
          </cell>
          <cell r="E97716">
            <v>14505232.214402201</v>
          </cell>
          <cell r="F97716">
            <v>1159098.3257585701</v>
          </cell>
        </row>
        <row r="97717">
          <cell r="B97717">
            <v>43100</v>
          </cell>
          <cell r="C97717">
            <v>19348.423648540102</v>
          </cell>
          <cell r="D97717">
            <v>462896.472513852</v>
          </cell>
          <cell r="E97717">
            <v>20398248.323876001</v>
          </cell>
          <cell r="F97717">
            <v>1209030.0966327901</v>
          </cell>
        </row>
        <row r="97718">
          <cell r="B97718">
            <v>43131</v>
          </cell>
          <cell r="C97718">
            <v>241125.478083272</v>
          </cell>
          <cell r="D97718">
            <v>1450375.6516100001</v>
          </cell>
          <cell r="E97718">
            <v>26805109.399473201</v>
          </cell>
          <cell r="F97718">
            <v>2448664.2027118299</v>
          </cell>
        </row>
        <row r="97719">
          <cell r="B97719">
            <v>43159</v>
          </cell>
          <cell r="C97719">
            <v>19412.286425086699</v>
          </cell>
          <cell r="D97719">
            <v>800288.50381940603</v>
          </cell>
          <cell r="E97719">
            <v>27232503.714588899</v>
          </cell>
          <cell r="F97719">
            <v>1835891.85142861</v>
          </cell>
        </row>
        <row r="97720">
          <cell r="B97720">
            <v>43190</v>
          </cell>
          <cell r="C97720">
            <v>175248.60423367299</v>
          </cell>
          <cell r="D97720">
            <v>2122531.8014001902</v>
          </cell>
          <cell r="E97720">
            <v>34512183.576253504</v>
          </cell>
          <cell r="F97720">
            <v>3887008.3222748102</v>
          </cell>
        </row>
        <row r="97721">
          <cell r="B97721">
            <v>43220</v>
          </cell>
          <cell r="C97721">
            <v>42846.133649862</v>
          </cell>
          <cell r="D97721">
            <v>1364522.2562800599</v>
          </cell>
          <cell r="E97721">
            <v>36045694.449541897</v>
          </cell>
          <cell r="F97721">
            <v>3001843.5866607199</v>
          </cell>
        </row>
        <row r="97722">
          <cell r="B97722">
            <v>43251</v>
          </cell>
          <cell r="C97722">
            <v>3361.7598722743501</v>
          </cell>
          <cell r="D97722">
            <v>150803.54042519801</v>
          </cell>
          <cell r="E97722">
            <v>30406406.133918799</v>
          </cell>
          <cell r="F97722">
            <v>1493526.1722921</v>
          </cell>
        </row>
        <row r="97723">
          <cell r="B97723">
            <v>43281</v>
          </cell>
          <cell r="C97723">
            <v>0</v>
          </cell>
          <cell r="D97723">
            <v>31833.169448356901</v>
          </cell>
          <cell r="E97723">
            <v>20730978.0776201</v>
          </cell>
          <cell r="F97723">
            <v>1142275.4862390901</v>
          </cell>
        </row>
        <row r="97724">
          <cell r="B97724">
            <v>43312</v>
          </cell>
          <cell r="C97724">
            <v>0</v>
          </cell>
          <cell r="D97724">
            <v>11859.3487736346</v>
          </cell>
          <cell r="E97724">
            <v>14326800.5819092</v>
          </cell>
          <cell r="F97724">
            <v>1025422.83063707</v>
          </cell>
        </row>
        <row r="97725">
          <cell r="B97725">
            <v>43343</v>
          </cell>
          <cell r="C97725">
            <v>0</v>
          </cell>
          <cell r="D97725">
            <v>6564.66123319291</v>
          </cell>
          <cell r="E97725">
            <v>9644552.3453535791</v>
          </cell>
          <cell r="F97725">
            <v>932683.87374116702</v>
          </cell>
        </row>
        <row r="97726">
          <cell r="B97726">
            <v>43373</v>
          </cell>
          <cell r="C97726">
            <v>1661.4030937315099</v>
          </cell>
          <cell r="D97726">
            <v>5075.58283629371</v>
          </cell>
          <cell r="E97726">
            <v>6568910.9163686801</v>
          </cell>
          <cell r="F97726">
            <v>833095.93226208503</v>
          </cell>
        </row>
        <row r="97727">
          <cell r="B97727">
            <v>43404</v>
          </cell>
          <cell r="C97727">
            <v>32874.295866382403</v>
          </cell>
          <cell r="D97727">
            <v>25049.035516404801</v>
          </cell>
          <cell r="E97727">
            <v>7635814.1144611603</v>
          </cell>
          <cell r="F97727">
            <v>818813.88410881802</v>
          </cell>
        </row>
        <row r="97728">
          <cell r="B97728">
            <v>43434</v>
          </cell>
          <cell r="C97728">
            <v>94657.821734493598</v>
          </cell>
          <cell r="D97728">
            <v>144054.66229788799</v>
          </cell>
          <cell r="E97728">
            <v>8066158.8233433403</v>
          </cell>
          <cell r="F97728">
            <v>824044.94410149695</v>
          </cell>
        </row>
        <row r="97729">
          <cell r="B97729">
            <v>43465</v>
          </cell>
          <cell r="C97729">
            <v>206222.97615491599</v>
          </cell>
          <cell r="D97729">
            <v>1349087.71512868</v>
          </cell>
          <cell r="E97729">
            <v>23374351.1253106</v>
          </cell>
          <cell r="F97729">
            <v>1780427.5751159701</v>
          </cell>
        </row>
        <row r="97730">
          <cell r="B97730">
            <v>43496</v>
          </cell>
          <cell r="C97730">
            <v>196373.35595225601</v>
          </cell>
          <cell r="D97730">
            <v>2327122.8119722102</v>
          </cell>
          <cell r="E97730">
            <v>34266070.451338403</v>
          </cell>
          <cell r="F97730">
            <v>4265207.6119432598</v>
          </cell>
        </row>
        <row r="97731">
          <cell r="B97731">
            <v>43524</v>
          </cell>
          <cell r="C97731">
            <v>207502.715297524</v>
          </cell>
          <cell r="D97731">
            <v>2652502.4887217302</v>
          </cell>
          <cell r="E97731">
            <v>38120095.634812199</v>
          </cell>
          <cell r="F97731">
            <v>4606778.1358846696</v>
          </cell>
        </row>
        <row r="97732">
          <cell r="B97732">
            <v>43555</v>
          </cell>
          <cell r="C97732">
            <v>206287.48770848001</v>
          </cell>
          <cell r="D97732">
            <v>3121585.3205294898</v>
          </cell>
          <cell r="E97732">
            <v>47182035.591106899</v>
          </cell>
          <cell r="F97732">
            <v>4475099.32173042</v>
          </cell>
        </row>
        <row r="97733">
          <cell r="B97733">
            <v>43585</v>
          </cell>
          <cell r="C97733">
            <v>66879.199653962598</v>
          </cell>
          <cell r="D97733">
            <v>1858979.5482655901</v>
          </cell>
          <cell r="E97733">
            <v>46131132.153641403</v>
          </cell>
          <cell r="F97733">
            <v>3142003.1636288799</v>
          </cell>
        </row>
        <row r="97734">
          <cell r="B97734">
            <v>43616</v>
          </cell>
          <cell r="C97734">
            <v>74947.7772820971</v>
          </cell>
          <cell r="D97734">
            <v>1210292.0565891</v>
          </cell>
          <cell r="E97734">
            <v>41409144.956799902</v>
          </cell>
          <cell r="F97734">
            <v>2990863.2877724199</v>
          </cell>
        </row>
        <row r="97735">
          <cell r="B97735">
            <v>43646</v>
          </cell>
          <cell r="C97735">
            <v>0</v>
          </cell>
          <cell r="D97735">
            <v>229901.03126080599</v>
          </cell>
          <cell r="E97735">
            <v>33509486.973000798</v>
          </cell>
          <cell r="F97735">
            <v>1890881.6870658901</v>
          </cell>
        </row>
        <row r="97736">
          <cell r="B97736">
            <v>43677</v>
          </cell>
          <cell r="C97736">
            <v>0</v>
          </cell>
          <cell r="D97736">
            <v>31055.4476785734</v>
          </cell>
          <cell r="E97736">
            <v>23848730.730359901</v>
          </cell>
          <cell r="F97736">
            <v>1367454.42353993</v>
          </cell>
        </row>
        <row r="97737">
          <cell r="B97737">
            <v>43708</v>
          </cell>
          <cell r="C97737">
            <v>0</v>
          </cell>
          <cell r="D97737">
            <v>11578.924789651201</v>
          </cell>
          <cell r="E97737">
            <v>16193481.183985099</v>
          </cell>
          <cell r="F97737">
            <v>1173239.8551940101</v>
          </cell>
        </row>
        <row r="97738">
          <cell r="B97738">
            <v>43738</v>
          </cell>
          <cell r="C97738">
            <v>2382.6600886844299</v>
          </cell>
          <cell r="D97738">
            <v>6595.4403368901503</v>
          </cell>
          <cell r="E97738">
            <v>11067002.036807399</v>
          </cell>
          <cell r="F97738">
            <v>1034813.67751709</v>
          </cell>
        </row>
        <row r="97739">
          <cell r="B97739">
            <v>43769</v>
          </cell>
          <cell r="C97739">
            <v>0</v>
          </cell>
          <cell r="D97739">
            <v>5490.33533552463</v>
          </cell>
          <cell r="E97739">
            <v>8469517.9033475406</v>
          </cell>
          <cell r="F97739">
            <v>996357.73515250604</v>
          </cell>
        </row>
        <row r="97740">
          <cell r="B97740">
            <v>43799</v>
          </cell>
          <cell r="C97740">
            <v>24190.702959644401</v>
          </cell>
          <cell r="D97740">
            <v>11370.9442938587</v>
          </cell>
          <cell r="E97740">
            <v>6328890.6284045698</v>
          </cell>
          <cell r="F97740">
            <v>909578.69155747397</v>
          </cell>
        </row>
        <row r="97741">
          <cell r="B97741">
            <v>43830</v>
          </cell>
          <cell r="C97741">
            <v>298133.10394238401</v>
          </cell>
          <cell r="D97741">
            <v>1588770.45970517</v>
          </cell>
          <cell r="E97741">
            <v>25845192.891842999</v>
          </cell>
          <cell r="F97741">
            <v>2604563.3466902701</v>
          </cell>
        </row>
        <row r="97742">
          <cell r="B97742">
            <v>43861</v>
          </cell>
          <cell r="C97742">
            <v>238825.04658721</v>
          </cell>
          <cell r="D97742">
            <v>2131552.1760796998</v>
          </cell>
          <cell r="E97742">
            <v>33119153.7855925</v>
          </cell>
          <cell r="F97742">
            <v>3170192.1375793</v>
          </cell>
        </row>
        <row r="97743">
          <cell r="B97743">
            <v>43890</v>
          </cell>
          <cell r="C97743">
            <v>568.49436768500004</v>
          </cell>
          <cell r="D97743">
            <v>919934.37746358395</v>
          </cell>
          <cell r="E97743">
            <v>31411343.177896399</v>
          </cell>
          <cell r="F97743">
            <v>1887750.3364790599</v>
          </cell>
        </row>
        <row r="97744">
          <cell r="B97744">
            <v>43921</v>
          </cell>
          <cell r="C97744">
            <v>64535.634683278397</v>
          </cell>
          <cell r="D97744">
            <v>239646.52096390101</v>
          </cell>
          <cell r="E97744">
            <v>29009791.741704199</v>
          </cell>
          <cell r="F97744">
            <v>1368992.00156798</v>
          </cell>
        </row>
        <row r="97745">
          <cell r="B97745">
            <v>43951</v>
          </cell>
          <cell r="C97745">
            <v>26560.385856602199</v>
          </cell>
          <cell r="D97745">
            <v>374672.20877626701</v>
          </cell>
          <cell r="E97745">
            <v>26771854.668635499</v>
          </cell>
          <cell r="F97745">
            <v>1483525.01413895</v>
          </cell>
        </row>
        <row r="97746">
          <cell r="B97746">
            <v>43982</v>
          </cell>
          <cell r="C97746">
            <v>51178.936459971897</v>
          </cell>
          <cell r="D97746">
            <v>178842.385654315</v>
          </cell>
          <cell r="E97746">
            <v>23152072.432326</v>
          </cell>
          <cell r="F97746">
            <v>1358377.72094347</v>
          </cell>
        </row>
        <row r="97747">
          <cell r="B97747">
            <v>44012</v>
          </cell>
          <cell r="C97747">
            <v>0</v>
          </cell>
          <cell r="D97747">
            <v>22518.509607241202</v>
          </cell>
          <cell r="E97747">
            <v>17134596.065111101</v>
          </cell>
          <cell r="F97747">
            <v>1094181.99923241</v>
          </cell>
        </row>
        <row r="97748">
          <cell r="B97748">
            <v>44043</v>
          </cell>
          <cell r="C97748">
            <v>0</v>
          </cell>
          <cell r="D97748">
            <v>7214.3867016091099</v>
          </cell>
          <cell r="E97748">
            <v>11680907.802035499</v>
          </cell>
          <cell r="F97748">
            <v>943216.06492758205</v>
          </cell>
        </row>
        <row r="97749">
          <cell r="B97749">
            <v>44074</v>
          </cell>
          <cell r="C97749">
            <v>32.589603055616699</v>
          </cell>
          <cell r="D97749">
            <v>5223.5041708840199</v>
          </cell>
          <cell r="E97749">
            <v>7821062.4068428101</v>
          </cell>
          <cell r="F97749">
            <v>807828.58006973995</v>
          </cell>
        </row>
        <row r="97750">
          <cell r="B97750">
            <v>44104</v>
          </cell>
          <cell r="C97750">
            <v>0</v>
          </cell>
          <cell r="D97750">
            <v>4572.2533406153898</v>
          </cell>
          <cell r="E97750">
            <v>5325477.36253908</v>
          </cell>
          <cell r="F97750">
            <v>702475.18743842398</v>
          </cell>
        </row>
        <row r="97751">
          <cell r="B97751">
            <v>44135</v>
          </cell>
          <cell r="C97751">
            <v>985.34815127402806</v>
          </cell>
          <cell r="D97751">
            <v>4564.0004013996104</v>
          </cell>
          <cell r="E97751">
            <v>4110221.6278189998</v>
          </cell>
          <cell r="F97751">
            <v>669337.861216216</v>
          </cell>
        </row>
        <row r="97752">
          <cell r="B97752">
            <v>44165</v>
          </cell>
          <cell r="C97752">
            <v>63013.981968877699</v>
          </cell>
          <cell r="D97752">
            <v>19342.905829850999</v>
          </cell>
          <cell r="E97752">
            <v>5773250.7672712104</v>
          </cell>
          <cell r="F97752">
            <v>624746.935108506</v>
          </cell>
        </row>
        <row r="97753">
          <cell r="B97753">
            <v>44196</v>
          </cell>
          <cell r="C97753">
            <v>137647.27632667599</v>
          </cell>
          <cell r="D97753">
            <v>114235.51158669499</v>
          </cell>
          <cell r="E97753">
            <v>10338235.141735399</v>
          </cell>
          <cell r="F97753">
            <v>670450.28814731794</v>
          </cell>
        </row>
        <row r="97754">
          <cell r="B97754">
            <v>44227</v>
          </cell>
          <cell r="C97754">
            <v>173516.48397746601</v>
          </cell>
          <cell r="D97754">
            <v>521628.92269393598</v>
          </cell>
          <cell r="E97754">
            <v>17899618.5616326</v>
          </cell>
          <cell r="F97754">
            <v>957982.91701429698</v>
          </cell>
        </row>
        <row r="97755">
          <cell r="B97755">
            <v>44255</v>
          </cell>
          <cell r="C97755">
            <v>115220.968768865</v>
          </cell>
          <cell r="D97755">
            <v>919561.92031430604</v>
          </cell>
          <cell r="E97755">
            <v>23085887.599872701</v>
          </cell>
          <cell r="F97755">
            <v>1583869.7818515699</v>
          </cell>
        </row>
        <row r="97756">
          <cell r="B97756">
            <v>44286</v>
          </cell>
          <cell r="C97756">
            <v>74835.351815586604</v>
          </cell>
          <cell r="D97756">
            <v>520294.95811759803</v>
          </cell>
          <cell r="E97756">
            <v>26073569.328274999</v>
          </cell>
          <cell r="F97756">
            <v>1558988.9369372299</v>
          </cell>
        </row>
        <row r="97757">
          <cell r="B97757">
            <v>44316</v>
          </cell>
          <cell r="C97757">
            <v>1210.07855012193</v>
          </cell>
          <cell r="D97757">
            <v>57462.518136024803</v>
          </cell>
          <cell r="E97757">
            <v>20725847.354991101</v>
          </cell>
          <cell r="F97757">
            <v>890917.92335780198</v>
          </cell>
        </row>
        <row r="97758">
          <cell r="B97758">
            <v>44347</v>
          </cell>
          <cell r="C97758">
            <v>0</v>
          </cell>
          <cell r="D97758">
            <v>9581.9264165487202</v>
          </cell>
          <cell r="E97758">
            <v>14737781.916493099</v>
          </cell>
          <cell r="F97758">
            <v>706409.71406588703</v>
          </cell>
        </row>
        <row r="97759">
          <cell r="B97759">
            <v>44377</v>
          </cell>
          <cell r="C97759">
            <v>39.942550233658601</v>
          </cell>
          <cell r="D97759">
            <v>5527.4165876475199</v>
          </cell>
          <cell r="E97759">
            <v>9328307.8627818208</v>
          </cell>
          <cell r="F97759">
            <v>541938.65935635695</v>
          </cell>
        </row>
        <row r="97760">
          <cell r="B97760">
            <v>44408</v>
          </cell>
          <cell r="C97760">
            <v>0</v>
          </cell>
          <cell r="D97760">
            <v>4810.9502123154898</v>
          </cell>
          <cell r="E97760">
            <v>6403136.0360881304</v>
          </cell>
          <cell r="F97760">
            <v>451215.54919756699</v>
          </cell>
        </row>
        <row r="97761">
          <cell r="B97761">
            <v>44439</v>
          </cell>
          <cell r="C97761">
            <v>0</v>
          </cell>
          <cell r="D97761">
            <v>4567.6006184261496</v>
          </cell>
          <cell r="E97761">
            <v>4481283.0857498897</v>
          </cell>
          <cell r="F97761">
            <v>383959.49494771601</v>
          </cell>
        </row>
        <row r="97762">
          <cell r="B97762">
            <v>44469</v>
          </cell>
          <cell r="C97762">
            <v>15463.185323645301</v>
          </cell>
          <cell r="D97762">
            <v>4372.4939738445901</v>
          </cell>
          <cell r="E97762">
            <v>3351571.1511009899</v>
          </cell>
          <cell r="F97762">
            <v>318065.72827155999</v>
          </cell>
        </row>
        <row r="97763">
          <cell r="B97763">
            <v>44500</v>
          </cell>
          <cell r="C97763">
            <v>98522.045104510704</v>
          </cell>
          <cell r="D97763">
            <v>640490.62482226</v>
          </cell>
          <cell r="E97763">
            <v>10095751.008828901</v>
          </cell>
          <cell r="F97763">
            <v>1004755.79638062</v>
          </cell>
        </row>
        <row r="97764">
          <cell r="B97764">
            <v>44530</v>
          </cell>
          <cell r="C97764">
            <v>95898.467208065107</v>
          </cell>
          <cell r="D97764">
            <v>1877303.57444503</v>
          </cell>
          <cell r="E97764">
            <v>30783925.885763299</v>
          </cell>
          <cell r="F97764">
            <v>2314153.0121179</v>
          </cell>
        </row>
        <row r="97765">
          <cell r="B97765">
            <v>44561</v>
          </cell>
          <cell r="C97765">
            <v>206458.57304052901</v>
          </cell>
          <cell r="D97765">
            <v>2202407.4291500002</v>
          </cell>
          <cell r="E97765">
            <v>35765699.192113496</v>
          </cell>
          <cell r="F97765">
            <v>3626054.5356257898</v>
          </cell>
        </row>
        <row r="97766">
          <cell r="B97766">
            <v>44592</v>
          </cell>
          <cell r="C97766">
            <v>100718.604415528</v>
          </cell>
          <cell r="D97766">
            <v>2254943.9522207901</v>
          </cell>
          <cell r="E97766">
            <v>41530462.444785401</v>
          </cell>
          <cell r="F97766">
            <v>2393189.1453302698</v>
          </cell>
        </row>
        <row r="97767">
          <cell r="B97767">
            <v>44620</v>
          </cell>
          <cell r="C97767">
            <v>0</v>
          </cell>
          <cell r="D97767">
            <v>576841.739169045</v>
          </cell>
          <cell r="E97767">
            <v>34989462.693575203</v>
          </cell>
          <cell r="F97767">
            <v>990152.59887002199</v>
          </cell>
        </row>
        <row r="97768">
          <cell r="B97768">
            <v>44651</v>
          </cell>
          <cell r="C97768">
            <v>37193.518580286502</v>
          </cell>
          <cell r="D97768">
            <v>273170.38667982799</v>
          </cell>
          <cell r="E97768">
            <v>33555483.320426799</v>
          </cell>
          <cell r="F97768">
            <v>975853.38801372505</v>
          </cell>
        </row>
        <row r="97769">
          <cell r="B97769">
            <v>44681</v>
          </cell>
          <cell r="C97769">
            <v>68473.154833772496</v>
          </cell>
          <cell r="D97769">
            <v>902881.23992502398</v>
          </cell>
          <cell r="E97769">
            <v>30161225.651407301</v>
          </cell>
          <cell r="F97769">
            <v>1853170.2701514901</v>
          </cell>
        </row>
        <row r="97770">
          <cell r="B97770">
            <v>44712</v>
          </cell>
          <cell r="C97770">
            <v>3902.8602184982301</v>
          </cell>
          <cell r="D97770">
            <v>168524.578289397</v>
          </cell>
          <cell r="E97770">
            <v>26853581.813365702</v>
          </cell>
          <cell r="F97770">
            <v>1220453.3125449501</v>
          </cell>
        </row>
        <row r="97771">
          <cell r="B97771">
            <v>44742</v>
          </cell>
          <cell r="C97771">
            <v>5650.45961380884</v>
          </cell>
          <cell r="D97771">
            <v>36818.838399423097</v>
          </cell>
          <cell r="E97771">
            <v>18517880.6163355</v>
          </cell>
          <cell r="F97771">
            <v>843688.39349092694</v>
          </cell>
        </row>
        <row r="97772">
          <cell r="B97772">
            <v>44773</v>
          </cell>
          <cell r="C97772">
            <v>0</v>
          </cell>
          <cell r="D97772">
            <v>8745.0234723828107</v>
          </cell>
          <cell r="E97772">
            <v>12797598.8970978</v>
          </cell>
          <cell r="F97772">
            <v>684310.54966212704</v>
          </cell>
        </row>
        <row r="97773">
          <cell r="B97773">
            <v>44804</v>
          </cell>
          <cell r="C97773">
            <v>0</v>
          </cell>
          <cell r="D97773">
            <v>5618.3624725057698</v>
          </cell>
          <cell r="E97773">
            <v>8564133.1405369993</v>
          </cell>
          <cell r="F97773">
            <v>556974.208578352</v>
          </cell>
        </row>
        <row r="97774">
          <cell r="B97774">
            <v>44834</v>
          </cell>
          <cell r="C97774">
            <v>17768.357331949701</v>
          </cell>
          <cell r="D97774">
            <v>10679.252465875399</v>
          </cell>
          <cell r="E97774">
            <v>6931372.2623980697</v>
          </cell>
          <cell r="F97774">
            <v>478777.40737328603</v>
          </cell>
        </row>
        <row r="97775">
          <cell r="B97775">
            <v>44865</v>
          </cell>
          <cell r="C97775">
            <v>0</v>
          </cell>
          <cell r="D97775">
            <v>5928.7626164134799</v>
          </cell>
          <cell r="E97775">
            <v>6595745.5537327603</v>
          </cell>
          <cell r="F97775">
            <v>446024.27032329701</v>
          </cell>
        </row>
        <row r="97776">
          <cell r="B97776">
            <v>44895</v>
          </cell>
          <cell r="C97776">
            <v>75111.961367857701</v>
          </cell>
          <cell r="D97776">
            <v>64055.370773682502</v>
          </cell>
          <cell r="E97776">
            <v>10277114.182207899</v>
          </cell>
          <cell r="F97776">
            <v>464295.25840019301</v>
          </cell>
        </row>
        <row r="97777">
          <cell r="B97777">
            <v>44926</v>
          </cell>
          <cell r="C97777">
            <v>202840.089704043</v>
          </cell>
          <cell r="D97777">
            <v>1379221.4559321699</v>
          </cell>
          <cell r="E97777">
            <v>24017721.113678601</v>
          </cell>
          <cell r="F97777">
            <v>1946139.1589968</v>
          </cell>
        </row>
        <row r="97778">
          <cell r="B97778">
            <v>44957</v>
          </cell>
          <cell r="C97778">
            <v>220999.58622128499</v>
          </cell>
          <cell r="D97778">
            <v>2910705.0665086298</v>
          </cell>
          <cell r="E97778">
            <v>42071493.123464897</v>
          </cell>
          <cell r="F97778">
            <v>5542557.85872145</v>
          </cell>
        </row>
        <row r="97779">
          <cell r="B97779">
            <v>44985</v>
          </cell>
          <cell r="C97779">
            <v>107502.852343167</v>
          </cell>
          <cell r="D97779">
            <v>1655980.46319592</v>
          </cell>
          <cell r="E97779">
            <v>39841485.930787697</v>
          </cell>
          <cell r="F97779">
            <v>2383029.9402427198</v>
          </cell>
        </row>
        <row r="97780">
          <cell r="B97780">
            <v>45016</v>
          </cell>
          <cell r="C97780">
            <v>200956.321501656</v>
          </cell>
          <cell r="D97780">
            <v>3151089.7960089501</v>
          </cell>
          <cell r="E97780">
            <v>47122848.597169697</v>
          </cell>
          <cell r="F97780">
            <v>4960514.6117936</v>
          </cell>
        </row>
        <row r="97781">
          <cell r="B97781">
            <v>45046</v>
          </cell>
          <cell r="C97781">
            <v>13277.340352577699</v>
          </cell>
          <cell r="D97781">
            <v>1140903.3032921699</v>
          </cell>
          <cell r="E97781">
            <v>45274421.921693303</v>
          </cell>
          <cell r="F97781">
            <v>2516651.2815404399</v>
          </cell>
        </row>
        <row r="97782">
          <cell r="B97782">
            <v>45077</v>
          </cell>
          <cell r="C97782">
            <v>33954.6747568926</v>
          </cell>
          <cell r="D97782">
            <v>172360.80453801001</v>
          </cell>
          <cell r="E97782">
            <v>39201483.277530298</v>
          </cell>
          <cell r="F97782">
            <v>1751274.0482053999</v>
          </cell>
        </row>
        <row r="97783">
          <cell r="B97783">
            <v>45107</v>
          </cell>
          <cell r="C97783">
            <v>0</v>
          </cell>
          <cell r="D97783">
            <v>43998.139362795497</v>
          </cell>
          <cell r="E97783">
            <v>28215977.0797925</v>
          </cell>
          <cell r="F97783">
            <v>1209082.8533238401</v>
          </cell>
        </row>
        <row r="97784">
          <cell r="B97784">
            <v>45138</v>
          </cell>
          <cell r="C97784">
            <v>0</v>
          </cell>
          <cell r="D97784">
            <v>16353.822036350901</v>
          </cell>
          <cell r="E97784">
            <v>20024288.826820299</v>
          </cell>
          <cell r="F97784">
            <v>1045605.9572030799</v>
          </cell>
        </row>
        <row r="97785">
          <cell r="B97785">
            <v>45169</v>
          </cell>
          <cell r="C97785">
            <v>0</v>
          </cell>
          <cell r="D97785">
            <v>7811.9998837346102</v>
          </cell>
          <cell r="E97785">
            <v>13594503.265512601</v>
          </cell>
          <cell r="F97785">
            <v>934838.00374700897</v>
          </cell>
        </row>
        <row r="97786">
          <cell r="B97786">
            <v>45199</v>
          </cell>
          <cell r="C97786">
            <v>7026.7705338104897</v>
          </cell>
          <cell r="D97786">
            <v>5508.8894169497698</v>
          </cell>
          <cell r="E97786">
            <v>9323632.6241679899</v>
          </cell>
          <cell r="F97786">
            <v>831772.37677083095</v>
          </cell>
        </row>
        <row r="97787">
          <cell r="B97787">
            <v>30712</v>
          </cell>
          <cell r="C97787">
            <v>60841.768011949302</v>
          </cell>
          <cell r="D97787">
            <v>611567.58388184197</v>
          </cell>
          <cell r="E97787">
            <v>7267405.0229683798</v>
          </cell>
          <cell r="F97787">
            <v>1250128.1009762799</v>
          </cell>
        </row>
        <row r="97788">
          <cell r="B97788">
            <v>30741</v>
          </cell>
          <cell r="C97788">
            <v>50852.117632904301</v>
          </cell>
          <cell r="D97788">
            <v>670394.84690374299</v>
          </cell>
          <cell r="E97788">
            <v>7648408.2050805902</v>
          </cell>
          <cell r="F97788">
            <v>1140450.8145494801</v>
          </cell>
        </row>
        <row r="97789">
          <cell r="B97789">
            <v>30772</v>
          </cell>
          <cell r="C97789">
            <v>10978.161543829099</v>
          </cell>
          <cell r="D97789">
            <v>326967.06040133</v>
          </cell>
          <cell r="E97789">
            <v>8692533.3916117698</v>
          </cell>
          <cell r="F97789">
            <v>933529.82083878899</v>
          </cell>
        </row>
        <row r="97790">
          <cell r="B97790">
            <v>30802</v>
          </cell>
          <cell r="C97790">
            <v>7281.4411488861197</v>
          </cell>
          <cell r="D97790">
            <v>79479.943779716094</v>
          </cell>
          <cell r="E97790">
            <v>7088106.7263273299</v>
          </cell>
          <cell r="F97790">
            <v>578732.69011865195</v>
          </cell>
        </row>
        <row r="97791">
          <cell r="B97791">
            <v>30833</v>
          </cell>
          <cell r="C97791">
            <v>286.27310988694001</v>
          </cell>
          <cell r="D97791">
            <v>4887.7416186499804</v>
          </cell>
          <cell r="E97791">
            <v>5311414.6480878396</v>
          </cell>
          <cell r="F97791">
            <v>293292.36302376201</v>
          </cell>
        </row>
        <row r="97792">
          <cell r="B97792">
            <v>30863</v>
          </cell>
          <cell r="C97792">
            <v>759.84059786200805</v>
          </cell>
          <cell r="D97792">
            <v>688.08086247543497</v>
          </cell>
          <cell r="E97792">
            <v>3287272.8035192299</v>
          </cell>
          <cell r="F97792">
            <v>30400.748047067998</v>
          </cell>
        </row>
        <row r="97793">
          <cell r="B97793">
            <v>30894</v>
          </cell>
          <cell r="C97793">
            <v>0</v>
          </cell>
          <cell r="D97793">
            <v>711.01574265469799</v>
          </cell>
          <cell r="E97793">
            <v>2066587.43798444</v>
          </cell>
          <cell r="F97793">
            <v>7538.1327973815896</v>
          </cell>
        </row>
        <row r="97794">
          <cell r="B97794">
            <v>30925</v>
          </cell>
          <cell r="C97794">
            <v>0</v>
          </cell>
          <cell r="D97794">
            <v>711.01574265469799</v>
          </cell>
          <cell r="E97794">
            <v>1262372.0967942199</v>
          </cell>
          <cell r="F97794">
            <v>1675.3168316562401</v>
          </cell>
        </row>
        <row r="97795">
          <cell r="B97795">
            <v>30955</v>
          </cell>
          <cell r="C97795">
            <v>288.47033003856302</v>
          </cell>
          <cell r="D97795">
            <v>688.07975095615996</v>
          </cell>
          <cell r="E97795">
            <v>781745.39136369701</v>
          </cell>
          <cell r="F97795">
            <v>102.708741350369</v>
          </cell>
        </row>
        <row r="97796">
          <cell r="B97796">
            <v>30986</v>
          </cell>
          <cell r="C97796">
            <v>29137.854736577399</v>
          </cell>
          <cell r="D97796">
            <v>108407.846290774</v>
          </cell>
          <cell r="E97796">
            <v>1556588.99782068</v>
          </cell>
          <cell r="F97796">
            <v>17189.090370166599</v>
          </cell>
        </row>
        <row r="97797">
          <cell r="B97797">
            <v>31016</v>
          </cell>
          <cell r="C97797">
            <v>26092.3791239286</v>
          </cell>
          <cell r="D97797">
            <v>346161.35475208802</v>
          </cell>
          <cell r="E97797">
            <v>4076129.5588454399</v>
          </cell>
          <cell r="F97797">
            <v>75799.724459602803</v>
          </cell>
        </row>
        <row r="97798">
          <cell r="B97798">
            <v>31047</v>
          </cell>
          <cell r="C97798">
            <v>39441.741975861201</v>
          </cell>
          <cell r="D97798">
            <v>595161.77475421096</v>
          </cell>
          <cell r="E97798">
            <v>6121689.7264997298</v>
          </cell>
          <cell r="F97798">
            <v>387422.30654028303</v>
          </cell>
        </row>
        <row r="97799">
          <cell r="B97799">
            <v>31078</v>
          </cell>
          <cell r="C97799">
            <v>56105.003880353899</v>
          </cell>
          <cell r="D97799">
            <v>747101.05958349502</v>
          </cell>
          <cell r="E97799">
            <v>8778796.5179080497</v>
          </cell>
          <cell r="F97799">
            <v>748970.93711613305</v>
          </cell>
        </row>
        <row r="97800">
          <cell r="B97800">
            <v>31106</v>
          </cell>
          <cell r="C97800">
            <v>29590.071424202401</v>
          </cell>
          <cell r="D97800">
            <v>562287.98496008397</v>
          </cell>
          <cell r="E97800">
            <v>8413346.9412734509</v>
          </cell>
          <cell r="F97800">
            <v>530891.08481803699</v>
          </cell>
        </row>
        <row r="97801">
          <cell r="B97801">
            <v>31137</v>
          </cell>
          <cell r="C97801">
            <v>32051.876659412701</v>
          </cell>
          <cell r="D97801">
            <v>611478.67819964199</v>
          </cell>
          <cell r="E97801">
            <v>9792257.5601343494</v>
          </cell>
          <cell r="F97801">
            <v>767662.64674405695</v>
          </cell>
        </row>
        <row r="97802">
          <cell r="B97802">
            <v>31167</v>
          </cell>
          <cell r="C97802">
            <v>10680.269253868</v>
          </cell>
          <cell r="D97802">
            <v>333063.0094794</v>
          </cell>
          <cell r="E97802">
            <v>9395460.3304994702</v>
          </cell>
          <cell r="F97802">
            <v>568780.23966297205</v>
          </cell>
        </row>
        <row r="97803">
          <cell r="B97803">
            <v>31198</v>
          </cell>
          <cell r="C97803">
            <v>25203.301479971</v>
          </cell>
          <cell r="D97803">
            <v>463606.06087177497</v>
          </cell>
          <cell r="E97803">
            <v>9029431.4422025494</v>
          </cell>
          <cell r="F97803">
            <v>708473.19339241402</v>
          </cell>
        </row>
        <row r="97804">
          <cell r="B97804">
            <v>31228</v>
          </cell>
          <cell r="C97804">
            <v>2201.7481955885</v>
          </cell>
          <cell r="D97804">
            <v>93464.480004935904</v>
          </cell>
          <cell r="E97804">
            <v>7769999.8567805896</v>
          </cell>
          <cell r="F97804">
            <v>323802.28328831203</v>
          </cell>
        </row>
        <row r="97805">
          <cell r="B97805">
            <v>31259</v>
          </cell>
          <cell r="C97805">
            <v>0</v>
          </cell>
          <cell r="D97805">
            <v>1291.28137879214</v>
          </cell>
          <cell r="E97805">
            <v>5523718.6396626104</v>
          </cell>
          <cell r="F97805">
            <v>48468.687180235</v>
          </cell>
        </row>
        <row r="97806">
          <cell r="B97806">
            <v>31290</v>
          </cell>
          <cell r="C97806">
            <v>0</v>
          </cell>
          <cell r="D97806">
            <v>713.25791029155403</v>
          </cell>
          <cell r="E97806">
            <v>3433166.3856347599</v>
          </cell>
          <cell r="F97806">
            <v>19190.6260416847</v>
          </cell>
        </row>
        <row r="97807">
          <cell r="B97807">
            <v>31320</v>
          </cell>
          <cell r="C97807">
            <v>0</v>
          </cell>
          <cell r="D97807">
            <v>690.24959060472997</v>
          </cell>
          <cell r="E97807">
            <v>2128522.8604546902</v>
          </cell>
          <cell r="F97807">
            <v>8764.1108501225608</v>
          </cell>
        </row>
        <row r="97808">
          <cell r="B97808">
            <v>31351</v>
          </cell>
          <cell r="C97808">
            <v>10816.6406409049</v>
          </cell>
          <cell r="D97808">
            <v>3118.1213837853002</v>
          </cell>
          <cell r="E97808">
            <v>1547317.7329701099</v>
          </cell>
          <cell r="F97808">
            <v>4127.2776957276701</v>
          </cell>
        </row>
        <row r="97809">
          <cell r="B97809">
            <v>31381</v>
          </cell>
          <cell r="C97809">
            <v>23389.118714832199</v>
          </cell>
          <cell r="D97809">
            <v>60095.7108777924</v>
          </cell>
          <cell r="E97809">
            <v>2280075.9138160599</v>
          </cell>
          <cell r="F97809">
            <v>8990.7680124467897</v>
          </cell>
        </row>
        <row r="97810">
          <cell r="B97810">
            <v>31412</v>
          </cell>
          <cell r="C97810">
            <v>52345.418238616003</v>
          </cell>
          <cell r="D97810">
            <v>565082.09875080304</v>
          </cell>
          <cell r="E97810">
            <v>5248405.17808899</v>
          </cell>
          <cell r="F97810">
            <v>356188.22158156103</v>
          </cell>
        </row>
        <row r="97811">
          <cell r="B97811">
            <v>31443</v>
          </cell>
          <cell r="C97811">
            <v>64651.8279040856</v>
          </cell>
          <cell r="D97811">
            <v>763806.66482989304</v>
          </cell>
          <cell r="E97811">
            <v>8855867.8014792297</v>
          </cell>
          <cell r="F97811">
            <v>737927.73800895805</v>
          </cell>
        </row>
        <row r="97812">
          <cell r="B97812">
            <v>31471</v>
          </cell>
          <cell r="C97812">
            <v>27480.026752559701</v>
          </cell>
          <cell r="D97812">
            <v>466684.20148744597</v>
          </cell>
          <cell r="E97812">
            <v>8471586.8537191097</v>
          </cell>
          <cell r="F97812">
            <v>462177.82772788598</v>
          </cell>
        </row>
        <row r="97813">
          <cell r="B97813">
            <v>31502</v>
          </cell>
          <cell r="C97813">
            <v>59479.516375147003</v>
          </cell>
          <cell r="D97813">
            <v>804644.34888198599</v>
          </cell>
          <cell r="E97813">
            <v>10082139.6792951</v>
          </cell>
          <cell r="F97813">
            <v>930862.50121474604</v>
          </cell>
        </row>
        <row r="97814">
          <cell r="B97814">
            <v>31532</v>
          </cell>
          <cell r="C97814">
            <v>37682.378556886099</v>
          </cell>
          <cell r="D97814">
            <v>650899.16199977801</v>
          </cell>
          <cell r="E97814">
            <v>10521653.4742017</v>
          </cell>
          <cell r="F97814">
            <v>1034411.96410067</v>
          </cell>
        </row>
        <row r="97815">
          <cell r="B97815">
            <v>31563</v>
          </cell>
          <cell r="C97815">
            <v>4361.9616386562602</v>
          </cell>
          <cell r="D97815">
            <v>71281.692919990994</v>
          </cell>
          <cell r="E97815">
            <v>9405491.4499743804</v>
          </cell>
          <cell r="F97815">
            <v>579110.73045147595</v>
          </cell>
        </row>
        <row r="97816">
          <cell r="B97816">
            <v>31593</v>
          </cell>
          <cell r="C97816">
            <v>0</v>
          </cell>
          <cell r="D97816">
            <v>7976.58410533796</v>
          </cell>
          <cell r="E97816">
            <v>6691868.5450241202</v>
          </cell>
          <cell r="F97816">
            <v>218669.62657456301</v>
          </cell>
        </row>
        <row r="97817">
          <cell r="B97817">
            <v>31624</v>
          </cell>
          <cell r="C97817">
            <v>0</v>
          </cell>
          <cell r="D97817">
            <v>712.81596506928702</v>
          </cell>
          <cell r="E97817">
            <v>4422107.7399073299</v>
          </cell>
          <cell r="F97817">
            <v>34020.2174439355</v>
          </cell>
        </row>
        <row r="97818">
          <cell r="B97818">
            <v>31655</v>
          </cell>
          <cell r="C97818">
            <v>0</v>
          </cell>
          <cell r="D97818">
            <v>712.81596506928702</v>
          </cell>
          <cell r="E97818">
            <v>2722376.33791875</v>
          </cell>
          <cell r="F97818">
            <v>17049.1957376547</v>
          </cell>
        </row>
        <row r="97819">
          <cell r="B97819">
            <v>31685</v>
          </cell>
          <cell r="C97819">
            <v>0</v>
          </cell>
          <cell r="D97819">
            <v>689.82190167995498</v>
          </cell>
          <cell r="E97819">
            <v>1684035.45879591</v>
          </cell>
          <cell r="F97819">
            <v>7511.3613251206298</v>
          </cell>
        </row>
        <row r="97820">
          <cell r="B97820">
            <v>31716</v>
          </cell>
          <cell r="C97820">
            <v>3827.58561433147</v>
          </cell>
          <cell r="D97820">
            <v>728.99772186488099</v>
          </cell>
          <cell r="E97820">
            <v>1220356.18785387</v>
          </cell>
          <cell r="F97820">
            <v>3043.13531140648</v>
          </cell>
        </row>
        <row r="97821">
          <cell r="B97821">
            <v>31746</v>
          </cell>
          <cell r="C97821">
            <v>31334.582338288299</v>
          </cell>
          <cell r="D97821">
            <v>80510.331191011806</v>
          </cell>
          <cell r="E97821">
            <v>1948198.39422284</v>
          </cell>
          <cell r="F97821">
            <v>6784.1387348800299</v>
          </cell>
        </row>
        <row r="97822">
          <cell r="B97822">
            <v>31777</v>
          </cell>
          <cell r="C97822">
            <v>43750.342573869901</v>
          </cell>
          <cell r="D97822">
            <v>320711.33211655798</v>
          </cell>
          <cell r="E97822">
            <v>3708124.02247317</v>
          </cell>
          <cell r="F97822">
            <v>74768.211936256499</v>
          </cell>
        </row>
        <row r="97823">
          <cell r="B97823">
            <v>31808</v>
          </cell>
          <cell r="C97823">
            <v>9243.5993667640305</v>
          </cell>
          <cell r="D97823">
            <v>275653.64002911397</v>
          </cell>
          <cell r="E97823">
            <v>4991043.33164158</v>
          </cell>
          <cell r="F97823">
            <v>101165.88112450601</v>
          </cell>
        </row>
        <row r="97824">
          <cell r="B97824">
            <v>31836</v>
          </cell>
          <cell r="C97824">
            <v>38905.4632008794</v>
          </cell>
          <cell r="D97824">
            <v>431482.78336719802</v>
          </cell>
          <cell r="E97824">
            <v>5492508.8666476002</v>
          </cell>
          <cell r="F97824">
            <v>297192.45863268001</v>
          </cell>
        </row>
        <row r="97825">
          <cell r="B97825">
            <v>31867</v>
          </cell>
          <cell r="C97825">
            <v>4948.3390188411804</v>
          </cell>
          <cell r="D97825">
            <v>258562.84421003301</v>
          </cell>
          <cell r="E97825">
            <v>6953851.0955145499</v>
          </cell>
          <cell r="F97825">
            <v>271410.90893818601</v>
          </cell>
        </row>
        <row r="97826">
          <cell r="B97826">
            <v>31897</v>
          </cell>
          <cell r="C97826">
            <v>13116.824893203901</v>
          </cell>
          <cell r="D97826">
            <v>64581.0978109028</v>
          </cell>
          <cell r="E97826">
            <v>5491035.2557448996</v>
          </cell>
          <cell r="F97826">
            <v>47255.993574579297</v>
          </cell>
        </row>
        <row r="97827">
          <cell r="B97827">
            <v>31928</v>
          </cell>
          <cell r="C97827">
            <v>4556.7998733716504</v>
          </cell>
          <cell r="D97827">
            <v>19383.026586377298</v>
          </cell>
          <cell r="E97827">
            <v>4389440.6596837202</v>
          </cell>
          <cell r="F97827">
            <v>24177.085452257899</v>
          </cell>
        </row>
        <row r="97828">
          <cell r="B97828">
            <v>31958</v>
          </cell>
          <cell r="C97828">
            <v>0</v>
          </cell>
          <cell r="D97828">
            <v>698.23363751129898</v>
          </cell>
          <cell r="E97828">
            <v>2609093.1008642502</v>
          </cell>
          <cell r="F97828">
            <v>10055.7334105503</v>
          </cell>
        </row>
        <row r="97829">
          <cell r="B97829">
            <v>31989</v>
          </cell>
          <cell r="C97829">
            <v>1881.5378498795999</v>
          </cell>
          <cell r="D97829">
            <v>4142.9560068856799</v>
          </cell>
          <cell r="E97829">
            <v>1715199.7070536299</v>
          </cell>
          <cell r="F97829">
            <v>2677.9238426664101</v>
          </cell>
        </row>
        <row r="97830">
          <cell r="B97830">
            <v>32020</v>
          </cell>
          <cell r="C97830">
            <v>0</v>
          </cell>
          <cell r="D97830">
            <v>847.66688645399302</v>
          </cell>
          <cell r="E97830">
            <v>1139543.6640898599</v>
          </cell>
          <cell r="F97830">
            <v>167.124994862976</v>
          </cell>
        </row>
        <row r="97831">
          <cell r="B97831">
            <v>32050</v>
          </cell>
          <cell r="C97831">
            <v>252.068491372268</v>
          </cell>
          <cell r="D97831">
            <v>687.59882320035501</v>
          </cell>
          <cell r="E97831">
            <v>701005.53768606298</v>
          </cell>
          <cell r="F97831">
            <v>74.502144650879998</v>
          </cell>
        </row>
        <row r="97832">
          <cell r="B97832">
            <v>32081</v>
          </cell>
          <cell r="C97832">
            <v>18660.143739812102</v>
          </cell>
          <cell r="D97832">
            <v>22660.181056322999</v>
          </cell>
          <cell r="E97832">
            <v>1370015.2249467501</v>
          </cell>
          <cell r="F97832">
            <v>2077.7571619079199</v>
          </cell>
        </row>
        <row r="97833">
          <cell r="B97833">
            <v>32111</v>
          </cell>
          <cell r="C97833">
            <v>9964.1622801235299</v>
          </cell>
          <cell r="D97833">
            <v>33522.910691549601</v>
          </cell>
          <cell r="E97833">
            <v>1538069.4882410599</v>
          </cell>
          <cell r="F97833">
            <v>1157.0193533628501</v>
          </cell>
        </row>
        <row r="97834">
          <cell r="B97834">
            <v>32142</v>
          </cell>
          <cell r="C97834">
            <v>30364.199982982602</v>
          </cell>
          <cell r="D97834">
            <v>308082.78875938599</v>
          </cell>
          <cell r="E97834">
            <v>2648045.4265086902</v>
          </cell>
          <cell r="F97834">
            <v>22522.507123042498</v>
          </cell>
        </row>
        <row r="97835">
          <cell r="B97835">
            <v>32173</v>
          </cell>
          <cell r="C97835">
            <v>64425.833566869696</v>
          </cell>
          <cell r="D97835">
            <v>636161.58062839601</v>
          </cell>
          <cell r="E97835">
            <v>6174074.69393213</v>
          </cell>
          <cell r="F97835">
            <v>469572.67891099001</v>
          </cell>
        </row>
        <row r="97836">
          <cell r="B97836">
            <v>32202</v>
          </cell>
          <cell r="C97836">
            <v>28259.5746502732</v>
          </cell>
          <cell r="D97836">
            <v>543357.20139568904</v>
          </cell>
          <cell r="E97836">
            <v>7648646.5735719698</v>
          </cell>
          <cell r="F97836">
            <v>553243.86753837904</v>
          </cell>
        </row>
        <row r="97837">
          <cell r="B97837">
            <v>32233</v>
          </cell>
          <cell r="C97837">
            <v>994.352222146347</v>
          </cell>
          <cell r="D97837">
            <v>185807.22591186099</v>
          </cell>
          <cell r="E97837">
            <v>8027646.9423301704</v>
          </cell>
          <cell r="F97837">
            <v>245793.86919287199</v>
          </cell>
        </row>
        <row r="97838">
          <cell r="B97838">
            <v>32263</v>
          </cell>
          <cell r="C97838">
            <v>2896.9387448672401</v>
          </cell>
          <cell r="D97838">
            <v>9010.6782678161107</v>
          </cell>
          <cell r="E97838">
            <v>6078024.1213771598</v>
          </cell>
          <cell r="F97838">
            <v>39426.586835660797</v>
          </cell>
        </row>
        <row r="97839">
          <cell r="B97839">
            <v>32294</v>
          </cell>
          <cell r="C97839">
            <v>2602.4778419137501</v>
          </cell>
          <cell r="D97839">
            <v>2083.8553986539</v>
          </cell>
          <cell r="E97839">
            <v>4262329.1912574098</v>
          </cell>
          <cell r="F97839">
            <v>18204.112354396198</v>
          </cell>
        </row>
        <row r="97840">
          <cell r="B97840">
            <v>32324</v>
          </cell>
          <cell r="C97840">
            <v>0</v>
          </cell>
          <cell r="D97840">
            <v>995.95910977238702</v>
          </cell>
          <cell r="E97840">
            <v>2582645.0185847599</v>
          </cell>
          <cell r="F97840">
            <v>7505.6555444592796</v>
          </cell>
        </row>
        <row r="97841">
          <cell r="B97841">
            <v>32355</v>
          </cell>
          <cell r="C97841">
            <v>0</v>
          </cell>
          <cell r="D97841">
            <v>709.05342632893598</v>
          </cell>
          <cell r="E97841">
            <v>1591317.34164314</v>
          </cell>
          <cell r="F97841">
            <v>1584.64762148007</v>
          </cell>
        </row>
        <row r="97842">
          <cell r="B97842">
            <v>32386</v>
          </cell>
          <cell r="C97842">
            <v>0</v>
          </cell>
          <cell r="D97842">
            <v>709.05342632893598</v>
          </cell>
          <cell r="E97842">
            <v>964764.60455577099</v>
          </cell>
          <cell r="F97842">
            <v>147.73378604522199</v>
          </cell>
        </row>
        <row r="97843">
          <cell r="B97843">
            <v>32416</v>
          </cell>
          <cell r="C97843">
            <v>0</v>
          </cell>
          <cell r="D97843">
            <v>686.18073515703395</v>
          </cell>
          <cell r="E97843">
            <v>594534.46242233203</v>
          </cell>
          <cell r="F97843">
            <v>65.944648225539297</v>
          </cell>
        </row>
        <row r="97844">
          <cell r="B97844">
            <v>32447</v>
          </cell>
          <cell r="C97844">
            <v>7980.2064556108899</v>
          </cell>
          <cell r="D97844">
            <v>872.46822648501404</v>
          </cell>
          <cell r="E97844">
            <v>561685.00602057599</v>
          </cell>
          <cell r="F97844">
            <v>84.654437059285598</v>
          </cell>
        </row>
        <row r="97845">
          <cell r="B97845">
            <v>32477</v>
          </cell>
          <cell r="C97845">
            <v>17431.761488781402</v>
          </cell>
          <cell r="D97845">
            <v>208553.52562009299</v>
          </cell>
          <cell r="E97845">
            <v>2643011.08229334</v>
          </cell>
          <cell r="F97845">
            <v>14899.4210720835</v>
          </cell>
        </row>
        <row r="97846">
          <cell r="B97846">
            <v>32508</v>
          </cell>
          <cell r="C97846">
            <v>38928.7390397501</v>
          </cell>
          <cell r="D97846">
            <v>180993.88984125</v>
          </cell>
          <cell r="E97846">
            <v>3146692.8640552</v>
          </cell>
          <cell r="F97846">
            <v>36441.640141375698</v>
          </cell>
        </row>
        <row r="97847">
          <cell r="B97847">
            <v>32539</v>
          </cell>
          <cell r="C97847">
            <v>25033.867117406098</v>
          </cell>
          <cell r="D97847">
            <v>228467.13093482199</v>
          </cell>
          <cell r="E97847">
            <v>4261985.3157119201</v>
          </cell>
          <cell r="F97847">
            <v>51353.775682861102</v>
          </cell>
        </row>
        <row r="97848">
          <cell r="B97848">
            <v>32567</v>
          </cell>
          <cell r="C97848">
            <v>56383.478386894298</v>
          </cell>
          <cell r="D97848">
            <v>438349.40757993498</v>
          </cell>
          <cell r="E97848">
            <v>5210576.88398261</v>
          </cell>
          <cell r="F97848">
            <v>371277.99572711001</v>
          </cell>
        </row>
        <row r="97849">
          <cell r="B97849">
            <v>32598</v>
          </cell>
          <cell r="C97849">
            <v>23714.585850490701</v>
          </cell>
          <cell r="D97849">
            <v>438952.50036864798</v>
          </cell>
          <cell r="E97849">
            <v>8295675.1536796698</v>
          </cell>
          <cell r="F97849">
            <v>497081.26136703702</v>
          </cell>
        </row>
        <row r="97850">
          <cell r="B97850">
            <v>32628</v>
          </cell>
          <cell r="C97850">
            <v>10367.6998085944</v>
          </cell>
          <cell r="D97850">
            <v>60054.338273585498</v>
          </cell>
          <cell r="E97850">
            <v>6837708.6335931998</v>
          </cell>
          <cell r="F97850">
            <v>98758.020192914002</v>
          </cell>
        </row>
        <row r="97851">
          <cell r="B97851">
            <v>32659</v>
          </cell>
          <cell r="C97851">
            <v>12509.2828182474</v>
          </cell>
          <cell r="D97851">
            <v>175347.618754222</v>
          </cell>
          <cell r="E97851">
            <v>6079712.80816771</v>
          </cell>
          <cell r="F97851">
            <v>131183.295704252</v>
          </cell>
        </row>
        <row r="97852">
          <cell r="B97852">
            <v>32689</v>
          </cell>
          <cell r="C97852">
            <v>0</v>
          </cell>
          <cell r="D97852">
            <v>1650.9587079390799</v>
          </cell>
          <cell r="E97852">
            <v>3876671.4665260501</v>
          </cell>
          <cell r="F97852">
            <v>25375.983381767499</v>
          </cell>
        </row>
        <row r="97853">
          <cell r="B97853">
            <v>32720</v>
          </cell>
          <cell r="C97853">
            <v>0</v>
          </cell>
          <cell r="D97853">
            <v>712.43698265546902</v>
          </cell>
          <cell r="E97853">
            <v>2423649.8850428299</v>
          </cell>
          <cell r="F97853">
            <v>11532.391359458399</v>
          </cell>
        </row>
        <row r="97854">
          <cell r="B97854">
            <v>32751</v>
          </cell>
          <cell r="C97854">
            <v>0</v>
          </cell>
          <cell r="D97854">
            <v>712.43698265546902</v>
          </cell>
          <cell r="E97854">
            <v>1465037.2292585601</v>
          </cell>
          <cell r="F97854">
            <v>3363.3131330134302</v>
          </cell>
        </row>
        <row r="97855">
          <cell r="B97855">
            <v>32781</v>
          </cell>
          <cell r="C97855">
            <v>953.39150348345197</v>
          </cell>
          <cell r="D97855">
            <v>689.45514450529299</v>
          </cell>
          <cell r="E97855">
            <v>902036.10357747006</v>
          </cell>
          <cell r="F97855">
            <v>251.028069550119</v>
          </cell>
        </row>
        <row r="97856">
          <cell r="B97856">
            <v>32812</v>
          </cell>
          <cell r="C97856">
            <v>15876.702529497699</v>
          </cell>
          <cell r="D97856">
            <v>201029.011210747</v>
          </cell>
          <cell r="E97856">
            <v>2205953.06773991</v>
          </cell>
          <cell r="F97856">
            <v>19445.892180116301</v>
          </cell>
        </row>
        <row r="97857">
          <cell r="B97857">
            <v>32842</v>
          </cell>
          <cell r="C97857">
            <v>17643.9004101379</v>
          </cell>
          <cell r="D97857">
            <v>107823.672924717</v>
          </cell>
          <cell r="E97857">
            <v>2904949.31609425</v>
          </cell>
          <cell r="F97857">
            <v>7559.0138083879901</v>
          </cell>
        </row>
        <row r="97858">
          <cell r="B97858">
            <v>32873</v>
          </cell>
          <cell r="C97858">
            <v>58601.405628377302</v>
          </cell>
          <cell r="D97858">
            <v>180852.757086461</v>
          </cell>
          <cell r="E97858">
            <v>3684608.3051178898</v>
          </cell>
          <cell r="F97858">
            <v>48392.099597590401</v>
          </cell>
        </row>
        <row r="97859">
          <cell r="B97859">
            <v>32904</v>
          </cell>
          <cell r="C97859">
            <v>70530.920079739197</v>
          </cell>
          <cell r="D97859">
            <v>505978.59417036898</v>
          </cell>
          <cell r="E97859">
            <v>5708459.35988665</v>
          </cell>
          <cell r="F97859">
            <v>395900.63629493001</v>
          </cell>
        </row>
        <row r="97860">
          <cell r="B97860">
            <v>32932</v>
          </cell>
          <cell r="C97860">
            <v>40315.245141452098</v>
          </cell>
          <cell r="D97860">
            <v>612332.81491003104</v>
          </cell>
          <cell r="E97860">
            <v>7412491.8812027304</v>
          </cell>
          <cell r="F97860">
            <v>530181.16519201605</v>
          </cell>
        </row>
        <row r="97861">
          <cell r="B97861">
            <v>32963</v>
          </cell>
          <cell r="C97861">
            <v>25178.673127425202</v>
          </cell>
          <cell r="D97861">
            <v>481054.65145588998</v>
          </cell>
          <cell r="E97861">
            <v>8846266.5163845997</v>
          </cell>
          <cell r="F97861">
            <v>507222.22943085799</v>
          </cell>
        </row>
        <row r="97862">
          <cell r="B97862">
            <v>32993</v>
          </cell>
          <cell r="C97862">
            <v>33868.5616853471</v>
          </cell>
          <cell r="D97862">
            <v>479826.88907896</v>
          </cell>
          <cell r="E97862">
            <v>8614507.4025706109</v>
          </cell>
          <cell r="F97862">
            <v>553908.58784092101</v>
          </cell>
        </row>
        <row r="97863">
          <cell r="B97863">
            <v>33024</v>
          </cell>
          <cell r="C97863">
            <v>14548.3372294443</v>
          </cell>
          <cell r="D97863">
            <v>142118.40769429601</v>
          </cell>
          <cell r="E97863">
            <v>8083955.7115124501</v>
          </cell>
          <cell r="F97863">
            <v>265854.76534567802</v>
          </cell>
        </row>
        <row r="97864">
          <cell r="B97864">
            <v>33054</v>
          </cell>
          <cell r="C97864">
            <v>0</v>
          </cell>
          <cell r="D97864">
            <v>39948.236106320102</v>
          </cell>
          <cell r="E97864">
            <v>6121546.4111090098</v>
          </cell>
          <cell r="F97864">
            <v>68057.101609753605</v>
          </cell>
        </row>
        <row r="97865">
          <cell r="B97865">
            <v>33085</v>
          </cell>
          <cell r="C97865">
            <v>0</v>
          </cell>
          <cell r="D97865">
            <v>734.36001973717498</v>
          </cell>
          <cell r="E97865">
            <v>3983607.2811229699</v>
          </cell>
          <cell r="F97865">
            <v>22176.955652132699</v>
          </cell>
        </row>
        <row r="97866">
          <cell r="B97866">
            <v>33116</v>
          </cell>
          <cell r="C97866">
            <v>0</v>
          </cell>
          <cell r="D97866">
            <v>709.70560095791404</v>
          </cell>
          <cell r="E97866">
            <v>2446878.7849161299</v>
          </cell>
          <cell r="F97866">
            <v>9679.4725856526493</v>
          </cell>
        </row>
        <row r="97867">
          <cell r="B97867">
            <v>33146</v>
          </cell>
          <cell r="C97867">
            <v>0</v>
          </cell>
          <cell r="D97867">
            <v>686.81187189475497</v>
          </cell>
          <cell r="E97867">
            <v>1502752.8056798601</v>
          </cell>
          <cell r="F97867">
            <v>3202.3467997809298</v>
          </cell>
        </row>
        <row r="97868">
          <cell r="B97868">
            <v>33177</v>
          </cell>
          <cell r="C97868">
            <v>24881.877868395499</v>
          </cell>
          <cell r="D97868">
            <v>110902.859131579</v>
          </cell>
          <cell r="E97868">
            <v>1658115.71224074</v>
          </cell>
          <cell r="F97868">
            <v>13298.7342464547</v>
          </cell>
        </row>
        <row r="97869">
          <cell r="B97869">
            <v>33207</v>
          </cell>
          <cell r="C97869">
            <v>35229.172083847901</v>
          </cell>
          <cell r="D97869">
            <v>406522.578089452</v>
          </cell>
          <cell r="E97869">
            <v>3970138.2005356499</v>
          </cell>
          <cell r="F97869">
            <v>68386.809781693097</v>
          </cell>
        </row>
        <row r="97870">
          <cell r="B97870">
            <v>33238</v>
          </cell>
          <cell r="C97870">
            <v>80051.451681469902</v>
          </cell>
          <cell r="D97870">
            <v>682505.028017645</v>
          </cell>
          <cell r="E97870">
            <v>6593676.6830385597</v>
          </cell>
          <cell r="F97870">
            <v>542260.26740569505</v>
          </cell>
        </row>
        <row r="97871">
          <cell r="B97871">
            <v>33269</v>
          </cell>
          <cell r="C97871">
            <v>32454.322553781501</v>
          </cell>
          <cell r="D97871">
            <v>578371.18399026699</v>
          </cell>
          <cell r="E97871">
            <v>8554782.6126777809</v>
          </cell>
          <cell r="F97871">
            <v>485823.10219213902</v>
          </cell>
        </row>
        <row r="97872">
          <cell r="B97872">
            <v>33297</v>
          </cell>
          <cell r="C97872">
            <v>29966.626822606198</v>
          </cell>
          <cell r="D97872">
            <v>472103.28244364302</v>
          </cell>
          <cell r="E97872">
            <v>7812150.6269680401</v>
          </cell>
          <cell r="F97872">
            <v>462244.395584977</v>
          </cell>
        </row>
        <row r="97873">
          <cell r="B97873">
            <v>33328</v>
          </cell>
          <cell r="C97873">
            <v>33419.141541939702</v>
          </cell>
          <cell r="D97873">
            <v>664790.91423209</v>
          </cell>
          <cell r="E97873">
            <v>9470417.3974409997</v>
          </cell>
          <cell r="F97873">
            <v>772888.88164263498</v>
          </cell>
        </row>
        <row r="97874">
          <cell r="B97874">
            <v>33358</v>
          </cell>
          <cell r="C97874">
            <v>0</v>
          </cell>
          <cell r="D97874">
            <v>89611.344364370801</v>
          </cell>
          <cell r="E97874">
            <v>8518352.8333014306</v>
          </cell>
          <cell r="F97874">
            <v>362840.20956497599</v>
          </cell>
        </row>
        <row r="97875">
          <cell r="B97875">
            <v>33389</v>
          </cell>
          <cell r="C97875">
            <v>0</v>
          </cell>
          <cell r="D97875">
            <v>2155.6647632019999</v>
          </cell>
          <cell r="E97875">
            <v>6535710.6359233204</v>
          </cell>
          <cell r="F97875">
            <v>87031.782679450494</v>
          </cell>
        </row>
        <row r="97876">
          <cell r="B97876">
            <v>33419</v>
          </cell>
          <cell r="C97876">
            <v>4020.6093564540702</v>
          </cell>
          <cell r="D97876">
            <v>4426.0242182173097</v>
          </cell>
          <cell r="E97876">
            <v>4359162.8472049097</v>
          </cell>
          <cell r="F97876">
            <v>25493.5360238867</v>
          </cell>
        </row>
        <row r="97877">
          <cell r="B97877">
            <v>33450</v>
          </cell>
          <cell r="C97877">
            <v>0</v>
          </cell>
          <cell r="D97877">
            <v>7227.2454814967996</v>
          </cell>
          <cell r="E97877">
            <v>3010434.2521730098</v>
          </cell>
          <cell r="F97877">
            <v>13923.1033487323</v>
          </cell>
        </row>
        <row r="97878">
          <cell r="B97878">
            <v>33481</v>
          </cell>
          <cell r="C97878">
            <v>0</v>
          </cell>
          <cell r="D97878">
            <v>712.65948810839097</v>
          </cell>
          <cell r="E97878">
            <v>1842086.6394674899</v>
          </cell>
          <cell r="F97878">
            <v>5432.5421313391998</v>
          </cell>
        </row>
        <row r="97879">
          <cell r="B97879">
            <v>33511</v>
          </cell>
          <cell r="C97879">
            <v>238.28354518445599</v>
          </cell>
          <cell r="D97879">
            <v>689.670472362959</v>
          </cell>
          <cell r="E97879">
            <v>1135685.5121514699</v>
          </cell>
          <cell r="F97879">
            <v>910.18866493598898</v>
          </cell>
        </row>
        <row r="97880">
          <cell r="B97880">
            <v>33542</v>
          </cell>
          <cell r="C97880">
            <v>10940.505956348299</v>
          </cell>
          <cell r="D97880">
            <v>4409.9185023150003</v>
          </cell>
          <cell r="E97880">
            <v>1171869.40306983</v>
          </cell>
          <cell r="F97880">
            <v>618.21054088333995</v>
          </cell>
        </row>
        <row r="97881">
          <cell r="B97881">
            <v>33572</v>
          </cell>
          <cell r="C97881">
            <v>39648.152103320499</v>
          </cell>
          <cell r="D97881">
            <v>17090.1338291877</v>
          </cell>
          <cell r="E97881">
            <v>1483717.6927566801</v>
          </cell>
          <cell r="F97881">
            <v>3873.63987467896</v>
          </cell>
        </row>
        <row r="97882">
          <cell r="B97882">
            <v>33603</v>
          </cell>
          <cell r="C97882">
            <v>7274.8333931249499</v>
          </cell>
          <cell r="D97882">
            <v>21915.624091882899</v>
          </cell>
          <cell r="E97882">
            <v>1897605.3512500301</v>
          </cell>
          <cell r="F97882">
            <v>1753.71731605275</v>
          </cell>
        </row>
        <row r="97883">
          <cell r="B97883">
            <v>33634</v>
          </cell>
          <cell r="C97883">
            <v>17758.181724652499</v>
          </cell>
          <cell r="D97883">
            <v>97358.517039993894</v>
          </cell>
          <cell r="E97883">
            <v>2181098.8594646198</v>
          </cell>
          <cell r="F97883">
            <v>15729.5258261899</v>
          </cell>
        </row>
        <row r="97884">
          <cell r="B97884">
            <v>33663</v>
          </cell>
          <cell r="C97884">
            <v>11655.7583469401</v>
          </cell>
          <cell r="D97884">
            <v>147178.81854764</v>
          </cell>
          <cell r="E97884">
            <v>3171761.4370325799</v>
          </cell>
          <cell r="F97884">
            <v>12397.2797757669</v>
          </cell>
        </row>
        <row r="97885">
          <cell r="B97885">
            <v>33694</v>
          </cell>
          <cell r="C97885">
            <v>36180.628402464601</v>
          </cell>
          <cell r="D97885">
            <v>276336.31636095297</v>
          </cell>
          <cell r="E97885">
            <v>4320823.8368518502</v>
          </cell>
          <cell r="F97885">
            <v>117081.05608762099</v>
          </cell>
        </row>
        <row r="97886">
          <cell r="B97886">
            <v>33724</v>
          </cell>
          <cell r="C97886">
            <v>14451.9774884621</v>
          </cell>
          <cell r="D97886">
            <v>296330.85713730002</v>
          </cell>
          <cell r="E97886">
            <v>5887123.5153023796</v>
          </cell>
          <cell r="F97886">
            <v>244296.55746847999</v>
          </cell>
        </row>
        <row r="97887">
          <cell r="B97887">
            <v>33755</v>
          </cell>
          <cell r="C97887">
            <v>909.25675874685305</v>
          </cell>
          <cell r="D97887">
            <v>11868.8555994175</v>
          </cell>
          <cell r="E97887">
            <v>4582928.8154857801</v>
          </cell>
          <cell r="F97887">
            <v>26062.615041527999</v>
          </cell>
        </row>
        <row r="97888">
          <cell r="B97888">
            <v>33785</v>
          </cell>
          <cell r="C97888">
            <v>27.487771403733898</v>
          </cell>
          <cell r="D97888">
            <v>688.15351610249297</v>
          </cell>
          <cell r="E97888">
            <v>2739780.2638151799</v>
          </cell>
          <cell r="F97888">
            <v>10899.8515492476</v>
          </cell>
        </row>
        <row r="97889">
          <cell r="B97889">
            <v>33816</v>
          </cell>
          <cell r="C97889">
            <v>0</v>
          </cell>
          <cell r="D97889">
            <v>710.38445147423795</v>
          </cell>
          <cell r="E97889">
            <v>1697575.77991331</v>
          </cell>
          <cell r="F97889">
            <v>3053.3297605324201</v>
          </cell>
        </row>
        <row r="97890">
          <cell r="B97890">
            <v>33847</v>
          </cell>
          <cell r="C97890">
            <v>0</v>
          </cell>
          <cell r="D97890">
            <v>710.38445147423795</v>
          </cell>
          <cell r="E97890">
            <v>1030501.67990028</v>
          </cell>
          <cell r="F97890">
            <v>216.30076988488</v>
          </cell>
        </row>
        <row r="97891">
          <cell r="B97891">
            <v>33877</v>
          </cell>
          <cell r="C97891">
            <v>0</v>
          </cell>
          <cell r="D97891">
            <v>687.46882400732704</v>
          </cell>
          <cell r="E97891">
            <v>634981.11100218398</v>
          </cell>
          <cell r="F97891">
            <v>75.681462513537994</v>
          </cell>
        </row>
        <row r="97892">
          <cell r="B97892">
            <v>33908</v>
          </cell>
          <cell r="C97892">
            <v>11342.9794191481</v>
          </cell>
          <cell r="D97892">
            <v>1809.8958355688801</v>
          </cell>
          <cell r="E97892">
            <v>609534.40290826198</v>
          </cell>
          <cell r="F97892">
            <v>338.02998621279801</v>
          </cell>
        </row>
        <row r="97893">
          <cell r="B97893">
            <v>33938</v>
          </cell>
          <cell r="C97893">
            <v>33306.019522400602</v>
          </cell>
          <cell r="D97893">
            <v>67726.231319952203</v>
          </cell>
          <cell r="E97893">
            <v>1703624.33610104</v>
          </cell>
          <cell r="F97893">
            <v>11684.0782279059</v>
          </cell>
        </row>
        <row r="97894">
          <cell r="B97894">
            <v>33969</v>
          </cell>
          <cell r="C97894">
            <v>63833.089038403901</v>
          </cell>
          <cell r="D97894">
            <v>664211.570372388</v>
          </cell>
          <cell r="E97894">
            <v>6299957.3174235905</v>
          </cell>
          <cell r="F97894">
            <v>469048.598375573</v>
          </cell>
        </row>
        <row r="97895">
          <cell r="B97895">
            <v>34000</v>
          </cell>
          <cell r="C97895">
            <v>20895.261152565599</v>
          </cell>
          <cell r="D97895">
            <v>487957.64805741998</v>
          </cell>
          <cell r="E97895">
            <v>7540433.5745816501</v>
          </cell>
          <cell r="F97895">
            <v>347913.61326844699</v>
          </cell>
        </row>
        <row r="97896">
          <cell r="B97896">
            <v>34028</v>
          </cell>
          <cell r="C97896">
            <v>3660.3650598061799</v>
          </cell>
          <cell r="D97896">
            <v>149434.02425658001</v>
          </cell>
          <cell r="E97896">
            <v>6474577.3370426605</v>
          </cell>
          <cell r="F97896">
            <v>111526.335702415</v>
          </cell>
        </row>
        <row r="97897">
          <cell r="B97897">
            <v>34059</v>
          </cell>
          <cell r="C97897">
            <v>12092.820329083301</v>
          </cell>
          <cell r="D97897">
            <v>66935.373054922806</v>
          </cell>
          <cell r="E97897">
            <v>6176896.9749728199</v>
          </cell>
          <cell r="F97897">
            <v>36246.856301501401</v>
          </cell>
        </row>
        <row r="97898">
          <cell r="B97898">
            <v>34089</v>
          </cell>
          <cell r="C97898">
            <v>7913.8988163906897</v>
          </cell>
          <cell r="D97898">
            <v>18307.536001280401</v>
          </cell>
          <cell r="E97898">
            <v>4803053.1240854496</v>
          </cell>
          <cell r="F97898">
            <v>14722.775551745999</v>
          </cell>
        </row>
        <row r="97899">
          <cell r="B97899">
            <v>34120</v>
          </cell>
          <cell r="C97899">
            <v>1251.76582119966</v>
          </cell>
          <cell r="D97899">
            <v>760.27925719392704</v>
          </cell>
          <cell r="E97899">
            <v>3205791.0153699601</v>
          </cell>
          <cell r="F97899">
            <v>4586.1972886822596</v>
          </cell>
        </row>
        <row r="97900">
          <cell r="B97900">
            <v>34150</v>
          </cell>
          <cell r="C97900">
            <v>4879.9123726032603</v>
          </cell>
          <cell r="D97900">
            <v>723.69653593201701</v>
          </cell>
          <cell r="E97900">
            <v>1904835.9059768899</v>
          </cell>
          <cell r="F97900">
            <v>362.45972619175802</v>
          </cell>
        </row>
        <row r="97901">
          <cell r="B97901">
            <v>34181</v>
          </cell>
          <cell r="C97901">
            <v>0</v>
          </cell>
          <cell r="D97901">
            <v>708.29254379620397</v>
          </cell>
          <cell r="E97901">
            <v>1248585.2379258401</v>
          </cell>
          <cell r="F97901">
            <v>92.949174385620594</v>
          </cell>
        </row>
        <row r="97902">
          <cell r="B97902">
            <v>34212</v>
          </cell>
          <cell r="C97902">
            <v>0</v>
          </cell>
          <cell r="D97902">
            <v>707.69667998031002</v>
          </cell>
          <cell r="E97902">
            <v>759202.85369510402</v>
          </cell>
          <cell r="F97902">
            <v>42.402222752234302</v>
          </cell>
        </row>
        <row r="97903">
          <cell r="B97903">
            <v>34242</v>
          </cell>
          <cell r="C97903">
            <v>4332.0536547106803</v>
          </cell>
          <cell r="D97903">
            <v>727.794224146803</v>
          </cell>
          <cell r="E97903">
            <v>504386.31515369401</v>
          </cell>
          <cell r="F97903">
            <v>34.6602456997026</v>
          </cell>
        </row>
        <row r="97904">
          <cell r="B97904">
            <v>34273</v>
          </cell>
          <cell r="C97904">
            <v>0</v>
          </cell>
          <cell r="D97904">
            <v>713.16835120937503</v>
          </cell>
          <cell r="E97904">
            <v>418699.47199508001</v>
          </cell>
          <cell r="F97904">
            <v>9.9528348884431601</v>
          </cell>
        </row>
        <row r="97905">
          <cell r="B97905">
            <v>34303</v>
          </cell>
          <cell r="C97905">
            <v>8571.5153036852407</v>
          </cell>
          <cell r="D97905">
            <v>899.47459616426897</v>
          </cell>
          <cell r="E97905">
            <v>405387.01009515201</v>
          </cell>
          <cell r="F97905">
            <v>88.034702799580899</v>
          </cell>
        </row>
        <row r="97906">
          <cell r="B97906">
            <v>34334</v>
          </cell>
          <cell r="C97906">
            <v>9420.5089646895103</v>
          </cell>
          <cell r="D97906">
            <v>1999.36006777173</v>
          </cell>
          <cell r="E97906">
            <v>680585.36427266605</v>
          </cell>
          <cell r="F97906">
            <v>140.466001894085</v>
          </cell>
        </row>
        <row r="97907">
          <cell r="B97907">
            <v>34365</v>
          </cell>
          <cell r="C97907">
            <v>2260.7878940232199</v>
          </cell>
          <cell r="D97907">
            <v>1018.6298477937</v>
          </cell>
          <cell r="E97907">
            <v>525681.99936353602</v>
          </cell>
          <cell r="F97907">
            <v>4.0210159740220703</v>
          </cell>
        </row>
        <row r="97908">
          <cell r="B97908">
            <v>34393</v>
          </cell>
          <cell r="C97908">
            <v>36560.116816899303</v>
          </cell>
          <cell r="D97908">
            <v>116748.087610608</v>
          </cell>
          <cell r="E97908">
            <v>2521280.9517263998</v>
          </cell>
          <cell r="F97908">
            <v>28510.6049207334</v>
          </cell>
        </row>
        <row r="97909">
          <cell r="B97909">
            <v>34424</v>
          </cell>
          <cell r="C97909">
            <v>26732.011132339001</v>
          </cell>
          <cell r="D97909">
            <v>232621.36834042601</v>
          </cell>
          <cell r="E97909">
            <v>4389280.4512517601</v>
          </cell>
          <cell r="F97909">
            <v>60144.425493194198</v>
          </cell>
        </row>
        <row r="97910">
          <cell r="B97910">
            <v>34454</v>
          </cell>
          <cell r="C97910">
            <v>15458.5422540043</v>
          </cell>
          <cell r="D97910">
            <v>137684.59567313499</v>
          </cell>
          <cell r="E97910">
            <v>4347608.7909555901</v>
          </cell>
          <cell r="F97910">
            <v>47351.547890117901</v>
          </cell>
        </row>
        <row r="97911">
          <cell r="B97911">
            <v>34485</v>
          </cell>
          <cell r="C97911">
            <v>255.41252098723501</v>
          </cell>
          <cell r="D97911">
            <v>6441.6935364277397</v>
          </cell>
          <cell r="E97911">
            <v>3121577.9114379999</v>
          </cell>
          <cell r="F97911">
            <v>7564.2933952213298</v>
          </cell>
        </row>
        <row r="97912">
          <cell r="B97912">
            <v>34515</v>
          </cell>
          <cell r="C97912">
            <v>0</v>
          </cell>
          <cell r="D97912">
            <v>689.73832310401804</v>
          </cell>
          <cell r="E97912">
            <v>1802278.02660162</v>
          </cell>
          <cell r="F97912">
            <v>1405.2904642230501</v>
          </cell>
        </row>
        <row r="97913">
          <cell r="B97913">
            <v>34546</v>
          </cell>
          <cell r="C97913">
            <v>0</v>
          </cell>
          <cell r="D97913">
            <v>712.72960054081796</v>
          </cell>
          <cell r="E97913">
            <v>1100224.0947688599</v>
          </cell>
          <cell r="F97913">
            <v>148.53927312264699</v>
          </cell>
        </row>
        <row r="97914">
          <cell r="B97914">
            <v>34577</v>
          </cell>
          <cell r="C97914">
            <v>17.447401469160798</v>
          </cell>
          <cell r="D97914">
            <v>712.72960054081796</v>
          </cell>
          <cell r="E97914">
            <v>666651.12657579395</v>
          </cell>
          <cell r="F97914">
            <v>61.097340487340297</v>
          </cell>
        </row>
        <row r="97915">
          <cell r="B97915">
            <v>34607</v>
          </cell>
          <cell r="C97915">
            <v>1299.10278584823</v>
          </cell>
          <cell r="D97915">
            <v>690.65235404321697</v>
          </cell>
          <cell r="E97915">
            <v>415172.79526991898</v>
          </cell>
          <cell r="F97915">
            <v>27.563446359261</v>
          </cell>
        </row>
        <row r="97916">
          <cell r="B97916">
            <v>34638</v>
          </cell>
          <cell r="C97916">
            <v>8686.0488669133592</v>
          </cell>
          <cell r="D97916">
            <v>906.53007985046895</v>
          </cell>
          <cell r="E97916">
            <v>376742.98773580702</v>
          </cell>
          <cell r="F97916">
            <v>65.733306577076604</v>
          </cell>
        </row>
        <row r="97917">
          <cell r="B97917">
            <v>34668</v>
          </cell>
          <cell r="C97917">
            <v>28396.637388641699</v>
          </cell>
          <cell r="D97917">
            <v>2113.5539595425598</v>
          </cell>
          <cell r="E97917">
            <v>708184.41205152904</v>
          </cell>
          <cell r="F97917">
            <v>441.83177863724802</v>
          </cell>
        </row>
        <row r="97918">
          <cell r="B97918">
            <v>34699</v>
          </cell>
          <cell r="C97918">
            <v>62893.016475848002</v>
          </cell>
          <cell r="D97918">
            <v>566312.81914918695</v>
          </cell>
          <cell r="E97918">
            <v>5686435.3768563196</v>
          </cell>
          <cell r="F97918">
            <v>424446.103573133</v>
          </cell>
        </row>
        <row r="97919">
          <cell r="B97919">
            <v>34730</v>
          </cell>
          <cell r="C97919">
            <v>56.672098140268197</v>
          </cell>
          <cell r="D97919">
            <v>277156.70541394001</v>
          </cell>
          <cell r="E97919">
            <v>6918833.3643407803</v>
          </cell>
          <cell r="F97919">
            <v>186499.01938439399</v>
          </cell>
        </row>
        <row r="97920">
          <cell r="B97920">
            <v>34758</v>
          </cell>
          <cell r="C97920">
            <v>12832.0947680191</v>
          </cell>
          <cell r="D97920">
            <v>371008.255852198</v>
          </cell>
          <cell r="E97920">
            <v>6364551.9216833096</v>
          </cell>
          <cell r="F97920">
            <v>263456.69933531201</v>
          </cell>
        </row>
        <row r="97921">
          <cell r="B97921">
            <v>34789</v>
          </cell>
          <cell r="C97921">
            <v>646.01839187088399</v>
          </cell>
          <cell r="D97921">
            <v>61642.761947343701</v>
          </cell>
          <cell r="E97921">
            <v>6243100.8527335897</v>
          </cell>
          <cell r="F97921">
            <v>47008.007036076597</v>
          </cell>
        </row>
        <row r="97922">
          <cell r="B97922">
            <v>34819</v>
          </cell>
          <cell r="C97922">
            <v>6500.2236903908497</v>
          </cell>
          <cell r="D97922">
            <v>52493.610962539002</v>
          </cell>
          <cell r="E97922">
            <v>4628705.6436703997</v>
          </cell>
          <cell r="F97922">
            <v>23814.326848037501</v>
          </cell>
        </row>
        <row r="97923">
          <cell r="B97923">
            <v>34850</v>
          </cell>
          <cell r="C97923">
            <v>251.989751553226</v>
          </cell>
          <cell r="D97923">
            <v>3309.9109379786901</v>
          </cell>
          <cell r="E97923">
            <v>3219664.2592476802</v>
          </cell>
          <cell r="F97923">
            <v>8377.5970013248807</v>
          </cell>
        </row>
        <row r="97924">
          <cell r="B97924">
            <v>34880</v>
          </cell>
          <cell r="C97924">
            <v>46.374736982119003</v>
          </cell>
          <cell r="D97924">
            <v>685.34128704669001</v>
          </cell>
          <cell r="E97924">
            <v>1882933.21744577</v>
          </cell>
          <cell r="F97924">
            <v>1848.16914629036</v>
          </cell>
        </row>
        <row r="97925">
          <cell r="B97925">
            <v>34911</v>
          </cell>
          <cell r="C97925">
            <v>194.524998595971</v>
          </cell>
          <cell r="D97925">
            <v>708.18599661491305</v>
          </cell>
          <cell r="E97925">
            <v>1154281.4846475199</v>
          </cell>
          <cell r="F97925">
            <v>150.569590663957</v>
          </cell>
        </row>
        <row r="97926">
          <cell r="B97926">
            <v>34942</v>
          </cell>
          <cell r="C97926">
            <v>0</v>
          </cell>
          <cell r="D97926">
            <v>708.18599661491305</v>
          </cell>
          <cell r="E97926">
            <v>697985.764545938</v>
          </cell>
          <cell r="F97926">
            <v>68.459732645038002</v>
          </cell>
        </row>
        <row r="97927">
          <cell r="B97927">
            <v>34972</v>
          </cell>
          <cell r="C97927">
            <v>3711.1467492956199</v>
          </cell>
          <cell r="D97927">
            <v>782.79020661154505</v>
          </cell>
          <cell r="E97927">
            <v>513549.50236959499</v>
          </cell>
          <cell r="F97927">
            <v>59.592931491771203</v>
          </cell>
        </row>
        <row r="97928">
          <cell r="B97928">
            <v>35003</v>
          </cell>
          <cell r="C97928">
            <v>1101.2385496147799</v>
          </cell>
          <cell r="D97928">
            <v>709.65479938180897</v>
          </cell>
          <cell r="E97928">
            <v>435890.52815709799</v>
          </cell>
          <cell r="F97928">
            <v>16.357639914651301</v>
          </cell>
        </row>
        <row r="97929">
          <cell r="B97929">
            <v>35033</v>
          </cell>
          <cell r="C97929">
            <v>19903.465039383402</v>
          </cell>
          <cell r="D97929">
            <v>2081.94132069736</v>
          </cell>
          <cell r="E97929">
            <v>747894.93771907606</v>
          </cell>
          <cell r="F97929">
            <v>222.34240112526601</v>
          </cell>
        </row>
        <row r="97930">
          <cell r="B97930">
            <v>35064</v>
          </cell>
          <cell r="C97930">
            <v>53630.343466502403</v>
          </cell>
          <cell r="D97930">
            <v>21953.779939611599</v>
          </cell>
          <cell r="E97930">
            <v>1654817.9241597799</v>
          </cell>
          <cell r="F97930">
            <v>6688.3287690296002</v>
          </cell>
        </row>
        <row r="97931">
          <cell r="B97931">
            <v>35095</v>
          </cell>
          <cell r="C97931">
            <v>68664.886711544896</v>
          </cell>
          <cell r="D97931">
            <v>408816.72850878601</v>
          </cell>
          <cell r="E97931">
            <v>4682206.8758324496</v>
          </cell>
          <cell r="F97931">
            <v>187129.38487964601</v>
          </cell>
        </row>
        <row r="97932">
          <cell r="B97932">
            <v>35124</v>
          </cell>
          <cell r="C97932">
            <v>12541.761043521999</v>
          </cell>
          <cell r="D97932">
            <v>300353.36037733901</v>
          </cell>
          <cell r="E97932">
            <v>5632769.3165574102</v>
          </cell>
          <cell r="F97932">
            <v>195654.67762402099</v>
          </cell>
        </row>
        <row r="97933">
          <cell r="B97933">
            <v>35155</v>
          </cell>
          <cell r="C97933">
            <v>37540.579939131101</v>
          </cell>
          <cell r="D97933">
            <v>516075.72524783399</v>
          </cell>
          <cell r="E97933">
            <v>7379361.3878022796</v>
          </cell>
          <cell r="F97933">
            <v>541404.081202753</v>
          </cell>
        </row>
        <row r="97934">
          <cell r="B97934">
            <v>35185</v>
          </cell>
          <cell r="C97934">
            <v>14233.335859552</v>
          </cell>
          <cell r="D97934">
            <v>82312.469683008705</v>
          </cell>
          <cell r="E97934">
            <v>6806944.5205665203</v>
          </cell>
          <cell r="F97934">
            <v>113272.250107024</v>
          </cell>
        </row>
        <row r="97935">
          <cell r="B97935">
            <v>35216</v>
          </cell>
          <cell r="C97935">
            <v>2264.0323272687701</v>
          </cell>
          <cell r="D97935">
            <v>11234.5144490538</v>
          </cell>
          <cell r="E97935">
            <v>5338832.2161019295</v>
          </cell>
          <cell r="F97935">
            <v>28954.721174907001</v>
          </cell>
        </row>
        <row r="97936">
          <cell r="B97936">
            <v>35246</v>
          </cell>
          <cell r="C97936">
            <v>0</v>
          </cell>
          <cell r="D97936">
            <v>695.77645098923597</v>
          </cell>
          <cell r="E97936">
            <v>3274228.2769436301</v>
          </cell>
          <cell r="F97936">
            <v>13039.505340932899</v>
          </cell>
        </row>
        <row r="97937">
          <cell r="B97937">
            <v>35277</v>
          </cell>
          <cell r="C97937">
            <v>0</v>
          </cell>
          <cell r="D97937">
            <v>709.21642958126699</v>
          </cell>
          <cell r="E97937">
            <v>2028415.2298320299</v>
          </cell>
          <cell r="F97937">
            <v>4288.4397620311001</v>
          </cell>
        </row>
        <row r="97938">
          <cell r="B97938">
            <v>35308</v>
          </cell>
          <cell r="C97938">
            <v>0</v>
          </cell>
          <cell r="D97938">
            <v>709.21642958126699</v>
          </cell>
          <cell r="E97938">
            <v>1226459.1604364</v>
          </cell>
          <cell r="F97938">
            <v>357.10495689147399</v>
          </cell>
        </row>
        <row r="97939">
          <cell r="B97939">
            <v>35338</v>
          </cell>
          <cell r="C97939">
            <v>0</v>
          </cell>
          <cell r="D97939">
            <v>686.33848023993596</v>
          </cell>
          <cell r="E97939">
            <v>753519.17078379297</v>
          </cell>
          <cell r="F97939">
            <v>105.90960304318899</v>
          </cell>
        </row>
        <row r="97940">
          <cell r="B97940">
            <v>35369</v>
          </cell>
          <cell r="C97940">
            <v>31900.232609406801</v>
          </cell>
          <cell r="D97940">
            <v>14168.391258690401</v>
          </cell>
          <cell r="E97940">
            <v>1070821.83069078</v>
          </cell>
          <cell r="F97940">
            <v>4145.5739618632697</v>
          </cell>
        </row>
        <row r="97941">
          <cell r="B97941">
            <v>35399</v>
          </cell>
          <cell r="C97941">
            <v>33017.140191241197</v>
          </cell>
          <cell r="D97941">
            <v>89902.502798678106</v>
          </cell>
          <cell r="E97941">
            <v>2758991.7755766399</v>
          </cell>
          <cell r="F97941">
            <v>17491.202554051801</v>
          </cell>
        </row>
        <row r="97942">
          <cell r="B97942">
            <v>35430</v>
          </cell>
          <cell r="C97942">
            <v>44164.8166718465</v>
          </cell>
          <cell r="D97942">
            <v>327883.51001122303</v>
          </cell>
          <cell r="E97942">
            <v>4434682.2443522597</v>
          </cell>
          <cell r="F97942">
            <v>107145.547495167</v>
          </cell>
        </row>
        <row r="97943">
          <cell r="B97943">
            <v>35461</v>
          </cell>
          <cell r="C97943">
            <v>48967.3680786404</v>
          </cell>
          <cell r="D97943">
            <v>716804.170407005</v>
          </cell>
          <cell r="E97943">
            <v>7489491.6194011504</v>
          </cell>
          <cell r="F97943">
            <v>727427.59177322499</v>
          </cell>
        </row>
        <row r="97944">
          <cell r="B97944">
            <v>35489</v>
          </cell>
          <cell r="C97944">
            <v>50971.680097087599</v>
          </cell>
          <cell r="D97944">
            <v>704844.49418304698</v>
          </cell>
          <cell r="E97944">
            <v>8683309.5924666598</v>
          </cell>
          <cell r="F97944">
            <v>767258.86356276996</v>
          </cell>
        </row>
        <row r="97945">
          <cell r="B97945">
            <v>35520</v>
          </cell>
          <cell r="C97945">
            <v>23848.341982239999</v>
          </cell>
          <cell r="D97945">
            <v>461388.601934743</v>
          </cell>
          <cell r="E97945">
            <v>9947372.6208183803</v>
          </cell>
          <cell r="F97945">
            <v>607298.93621723005</v>
          </cell>
        </row>
        <row r="97946">
          <cell r="B97946">
            <v>35550</v>
          </cell>
          <cell r="C97946">
            <v>21156.804972992599</v>
          </cell>
          <cell r="D97946">
            <v>369257.519405603</v>
          </cell>
          <cell r="E97946">
            <v>9266363.2949325498</v>
          </cell>
          <cell r="F97946">
            <v>551005.88601379795</v>
          </cell>
        </row>
        <row r="97947">
          <cell r="B97947">
            <v>35581</v>
          </cell>
          <cell r="C97947">
            <v>0</v>
          </cell>
          <cell r="D97947">
            <v>18460.455905738701</v>
          </cell>
          <cell r="E97947">
            <v>7686590.3452081298</v>
          </cell>
          <cell r="F97947">
            <v>231268.31042017299</v>
          </cell>
        </row>
        <row r="97948">
          <cell r="B97948">
            <v>35611</v>
          </cell>
          <cell r="C97948">
            <v>540.414424030904</v>
          </cell>
          <cell r="D97948">
            <v>704.21700520935201</v>
          </cell>
          <cell r="E97948">
            <v>5037356.2073680004</v>
          </cell>
          <cell r="F97948">
            <v>30152.850897200598</v>
          </cell>
        </row>
        <row r="97949">
          <cell r="B97949">
            <v>35642</v>
          </cell>
          <cell r="C97949">
            <v>0</v>
          </cell>
          <cell r="D97949">
            <v>710.20466652756897</v>
          </cell>
          <cell r="E97949">
            <v>3220244.1382986698</v>
          </cell>
          <cell r="F97949">
            <v>15021.075497288401</v>
          </cell>
        </row>
        <row r="97950">
          <cell r="B97950">
            <v>35673</v>
          </cell>
          <cell r="C97950">
            <v>0</v>
          </cell>
          <cell r="D97950">
            <v>710.20466652756897</v>
          </cell>
          <cell r="E97950">
            <v>1966921.50064919</v>
          </cell>
          <cell r="F97950">
            <v>5941.6139509488503</v>
          </cell>
        </row>
        <row r="97951">
          <cell r="B97951">
            <v>35703</v>
          </cell>
          <cell r="C97951">
            <v>72.778065317901493</v>
          </cell>
          <cell r="D97951">
            <v>687.29483857506705</v>
          </cell>
          <cell r="E97951">
            <v>1214209.1536143799</v>
          </cell>
          <cell r="F97951">
            <v>1066.73576036083</v>
          </cell>
        </row>
        <row r="97952">
          <cell r="B97952">
            <v>35734</v>
          </cell>
          <cell r="C97952">
            <v>3659.7117646135098</v>
          </cell>
          <cell r="D97952">
            <v>826.32834634176197</v>
          </cell>
          <cell r="E97952">
            <v>869687.43828973395</v>
          </cell>
          <cell r="F97952">
            <v>92.177788608574701</v>
          </cell>
        </row>
        <row r="97953">
          <cell r="B97953">
            <v>35764</v>
          </cell>
          <cell r="C97953">
            <v>37965.835653886803</v>
          </cell>
          <cell r="D97953">
            <v>32913.024376287001</v>
          </cell>
          <cell r="E97953">
            <v>1650535.7926672299</v>
          </cell>
          <cell r="F97953">
            <v>5654.1988039321895</v>
          </cell>
        </row>
        <row r="97954">
          <cell r="B97954">
            <v>35795</v>
          </cell>
          <cell r="C97954">
            <v>638.42231945376795</v>
          </cell>
          <cell r="D97954">
            <v>38801.8965627711</v>
          </cell>
          <cell r="E97954">
            <v>2174534.8850762099</v>
          </cell>
          <cell r="F97954">
            <v>2810.8205362242902</v>
          </cell>
        </row>
        <row r="97955">
          <cell r="B97955">
            <v>35826</v>
          </cell>
          <cell r="C97955">
            <v>57122.5458514774</v>
          </cell>
          <cell r="D97955">
            <v>275698.33232495899</v>
          </cell>
          <cell r="E97955">
            <v>3474700.5451932</v>
          </cell>
          <cell r="F97955">
            <v>59618.537665811396</v>
          </cell>
        </row>
        <row r="97956">
          <cell r="B97956">
            <v>35854</v>
          </cell>
          <cell r="C97956">
            <v>4022.82647795207</v>
          </cell>
          <cell r="D97956">
            <v>135211.535428131</v>
          </cell>
          <cell r="E97956">
            <v>3557217.93394924</v>
          </cell>
          <cell r="F97956">
            <v>23160.030737811201</v>
          </cell>
        </row>
        <row r="97957">
          <cell r="B97957">
            <v>35885</v>
          </cell>
          <cell r="C97957">
            <v>42052.543190163902</v>
          </cell>
          <cell r="D97957">
            <v>356585.66523960797</v>
          </cell>
          <cell r="E97957">
            <v>5029766.89947036</v>
          </cell>
          <cell r="F97957">
            <v>145376.80570054101</v>
          </cell>
        </row>
        <row r="97958">
          <cell r="B97958">
            <v>35915</v>
          </cell>
          <cell r="C97958">
            <v>12306.802900021399</v>
          </cell>
          <cell r="D97958">
            <v>165426.30039784699</v>
          </cell>
          <cell r="E97958">
            <v>5453643.5785886003</v>
          </cell>
          <cell r="F97958">
            <v>114943.11187823401</v>
          </cell>
        </row>
        <row r="97959">
          <cell r="B97959">
            <v>35946</v>
          </cell>
          <cell r="C97959">
            <v>454.973914202446</v>
          </cell>
          <cell r="D97959">
            <v>8208.7311267430596</v>
          </cell>
          <cell r="E97959">
            <v>4042307.0491276798</v>
          </cell>
          <cell r="F97959">
            <v>17895.857234494601</v>
          </cell>
        </row>
        <row r="97960">
          <cell r="B97960">
            <v>35976</v>
          </cell>
          <cell r="C97960">
            <v>0</v>
          </cell>
          <cell r="D97960">
            <v>689.64474338993398</v>
          </cell>
          <cell r="E97960">
            <v>2409574.9194393698</v>
          </cell>
          <cell r="F97960">
            <v>7003.2500981663597</v>
          </cell>
        </row>
        <row r="97961">
          <cell r="B97961">
            <v>36007</v>
          </cell>
          <cell r="C97961">
            <v>0</v>
          </cell>
          <cell r="D97961">
            <v>712.17702607360195</v>
          </cell>
          <cell r="E97961">
            <v>1484704.14394209</v>
          </cell>
          <cell r="F97961">
            <v>1153.44896879721</v>
          </cell>
        </row>
        <row r="97962">
          <cell r="B97962">
            <v>36038</v>
          </cell>
          <cell r="C97962">
            <v>0</v>
          </cell>
          <cell r="D97962">
            <v>712.17702607360195</v>
          </cell>
          <cell r="E97962">
            <v>899898.99093420303</v>
          </cell>
          <cell r="F97962">
            <v>108.540311386704</v>
          </cell>
        </row>
        <row r="97963">
          <cell r="B97963">
            <v>36068</v>
          </cell>
          <cell r="C97963">
            <v>4.5305018458305204</v>
          </cell>
          <cell r="D97963">
            <v>689.20357361961499</v>
          </cell>
          <cell r="E97963">
            <v>555089.53793316404</v>
          </cell>
          <cell r="F97963">
            <v>48.449666418860502</v>
          </cell>
        </row>
        <row r="97964">
          <cell r="B97964">
            <v>36099</v>
          </cell>
          <cell r="C97964">
            <v>2426.1401384380001</v>
          </cell>
          <cell r="D97964">
            <v>1078.3719615576599</v>
          </cell>
          <cell r="E97964">
            <v>535435.58165523596</v>
          </cell>
          <cell r="F97964">
            <v>49.259558176080901</v>
          </cell>
        </row>
        <row r="97965">
          <cell r="B97965">
            <v>36129</v>
          </cell>
          <cell r="C97965">
            <v>25352.256036716401</v>
          </cell>
          <cell r="D97965">
            <v>25550.6629062676</v>
          </cell>
          <cell r="E97965">
            <v>806058.24750115699</v>
          </cell>
          <cell r="F97965">
            <v>3875.0838153867799</v>
          </cell>
        </row>
        <row r="97966">
          <cell r="B97966">
            <v>36160</v>
          </cell>
          <cell r="C97966">
            <v>51852.325471856799</v>
          </cell>
          <cell r="D97966">
            <v>322782.10953354801</v>
          </cell>
          <cell r="E97966">
            <v>3513408.7810581601</v>
          </cell>
          <cell r="F97966">
            <v>56237.044220676296</v>
          </cell>
        </row>
        <row r="97967">
          <cell r="B97967">
            <v>36191</v>
          </cell>
          <cell r="C97967">
            <v>50383.469367010897</v>
          </cell>
          <cell r="D97967">
            <v>592833.37990649894</v>
          </cell>
          <cell r="E97967">
            <v>6222930.9181350796</v>
          </cell>
          <cell r="F97967">
            <v>448799.16994551301</v>
          </cell>
        </row>
        <row r="97968">
          <cell r="B97968">
            <v>36219</v>
          </cell>
          <cell r="C97968">
            <v>52937.627912558797</v>
          </cell>
          <cell r="D97968">
            <v>654735.41164692899</v>
          </cell>
          <cell r="E97968">
            <v>7627768.6630682303</v>
          </cell>
          <cell r="F97968">
            <v>697278.10927332402</v>
          </cell>
        </row>
        <row r="97969">
          <cell r="B97969">
            <v>36250</v>
          </cell>
          <cell r="C97969">
            <v>48663.333291744399</v>
          </cell>
          <cell r="D97969">
            <v>675278.02599543903</v>
          </cell>
          <cell r="E97969">
            <v>9674812.3677766398</v>
          </cell>
          <cell r="F97969">
            <v>745836.05102069501</v>
          </cell>
        </row>
        <row r="97970">
          <cell r="B97970">
            <v>36280</v>
          </cell>
          <cell r="C97970">
            <v>3341.1807554729098</v>
          </cell>
          <cell r="D97970">
            <v>245766.77530958201</v>
          </cell>
          <cell r="E97970">
            <v>9085845.7859843001</v>
          </cell>
          <cell r="F97970">
            <v>459301.12772192003</v>
          </cell>
        </row>
        <row r="97971">
          <cell r="B97971">
            <v>36311</v>
          </cell>
          <cell r="C97971">
            <v>16786.138603415598</v>
          </cell>
          <cell r="D97971">
            <v>220380.52866336901</v>
          </cell>
          <cell r="E97971">
            <v>7630987.9050658001</v>
          </cell>
          <cell r="F97971">
            <v>298570.85948995699</v>
          </cell>
        </row>
        <row r="97972">
          <cell r="B97972">
            <v>36341</v>
          </cell>
          <cell r="C97972">
            <v>0</v>
          </cell>
          <cell r="D97972">
            <v>25917.072495476899</v>
          </cell>
          <cell r="E97972">
            <v>5800079.4967511799</v>
          </cell>
          <cell r="F97972">
            <v>65727.221278294295</v>
          </cell>
        </row>
        <row r="97973">
          <cell r="B97973">
            <v>36372</v>
          </cell>
          <cell r="C97973">
            <v>0</v>
          </cell>
          <cell r="D97973">
            <v>711.42546753196405</v>
          </cell>
          <cell r="E97973">
            <v>3732542.3607873898</v>
          </cell>
          <cell r="F97973">
            <v>25400.995292297899</v>
          </cell>
        </row>
        <row r="97974">
          <cell r="B97974">
            <v>36403</v>
          </cell>
          <cell r="C97974">
            <v>0</v>
          </cell>
          <cell r="D97974">
            <v>710.044225944809</v>
          </cell>
          <cell r="E97974">
            <v>2279655.9513332099</v>
          </cell>
          <cell r="F97974">
            <v>11308.6525483482</v>
          </cell>
        </row>
        <row r="97975">
          <cell r="B97975">
            <v>36433</v>
          </cell>
          <cell r="C97975">
            <v>395.63461471482799</v>
          </cell>
          <cell r="D97975">
            <v>687.13957349497605</v>
          </cell>
          <cell r="E97975">
            <v>1401912.7864866899</v>
          </cell>
          <cell r="F97975">
            <v>3985.4118286153198</v>
          </cell>
        </row>
        <row r="97976">
          <cell r="B97976">
            <v>36464</v>
          </cell>
          <cell r="C97976">
            <v>0</v>
          </cell>
          <cell r="D97976">
            <v>710.044225944809</v>
          </cell>
          <cell r="E97976">
            <v>974654.87122093595</v>
          </cell>
          <cell r="F97976">
            <v>659.04861786373795</v>
          </cell>
        </row>
        <row r="97977">
          <cell r="B97977">
            <v>36494</v>
          </cell>
          <cell r="C97977">
            <v>7648.80295213308</v>
          </cell>
          <cell r="D97977">
            <v>1090.6643790657999</v>
          </cell>
          <cell r="E97977">
            <v>693488.13097526995</v>
          </cell>
          <cell r="F97977">
            <v>158.64898233475699</v>
          </cell>
        </row>
        <row r="97978">
          <cell r="B97978">
            <v>36525</v>
          </cell>
          <cell r="C97978">
            <v>76622.738441325695</v>
          </cell>
          <cell r="D97978">
            <v>341061.02163916698</v>
          </cell>
          <cell r="E97978">
            <v>4209549.3736161301</v>
          </cell>
          <cell r="F97978">
            <v>117016.07099148299</v>
          </cell>
        </row>
        <row r="97979">
          <cell r="B97979">
            <v>36556</v>
          </cell>
          <cell r="C97979">
            <v>58380.868562326898</v>
          </cell>
          <cell r="D97979">
            <v>549234.33493179304</v>
          </cell>
          <cell r="E97979">
            <v>5982541.41582812</v>
          </cell>
          <cell r="F97979">
            <v>342959.56334183901</v>
          </cell>
        </row>
        <row r="97980">
          <cell r="B97980">
            <v>36585</v>
          </cell>
          <cell r="C97980">
            <v>56172.996200911097</v>
          </cell>
          <cell r="D97980">
            <v>704962.65102757805</v>
          </cell>
          <cell r="E97980">
            <v>7740134.0324004004</v>
          </cell>
          <cell r="F97980">
            <v>790220.83923601196</v>
          </cell>
        </row>
        <row r="97981">
          <cell r="B97981">
            <v>36616</v>
          </cell>
          <cell r="C97981">
            <v>21669.9498527451</v>
          </cell>
          <cell r="D97981">
            <v>506628.326982381</v>
          </cell>
          <cell r="E97981">
            <v>9528442.7675880399</v>
          </cell>
          <cell r="F97981">
            <v>664405.48947267595</v>
          </cell>
        </row>
        <row r="97982">
          <cell r="B97982">
            <v>36646</v>
          </cell>
          <cell r="C97982">
            <v>10133.395543290701</v>
          </cell>
          <cell r="D97982">
            <v>199426.61928151801</v>
          </cell>
          <cell r="E97982">
            <v>8398277.6811616309</v>
          </cell>
          <cell r="F97982">
            <v>396966.39668676298</v>
          </cell>
        </row>
        <row r="97983">
          <cell r="B97983">
            <v>36677</v>
          </cell>
          <cell r="C97983">
            <v>10587.000334012801</v>
          </cell>
          <cell r="D97983">
            <v>132346.30002811801</v>
          </cell>
          <cell r="E97983">
            <v>7358145.94768734</v>
          </cell>
          <cell r="F97983">
            <v>223507.56930666801</v>
          </cell>
        </row>
        <row r="97984">
          <cell r="B97984">
            <v>36707</v>
          </cell>
          <cell r="C97984">
            <v>1798.22840852493</v>
          </cell>
          <cell r="D97984">
            <v>4905.1069641496197</v>
          </cell>
          <cell r="E97984">
            <v>5053512.6192256603</v>
          </cell>
          <cell r="F97984">
            <v>37429.752436386501</v>
          </cell>
        </row>
        <row r="97985">
          <cell r="B97985">
            <v>36738</v>
          </cell>
          <cell r="C97985">
            <v>0</v>
          </cell>
          <cell r="D97985">
            <v>712.05108304760904</v>
          </cell>
          <cell r="E97985">
            <v>3227759.8083444098</v>
          </cell>
          <cell r="F97985">
            <v>18564.067086793599</v>
          </cell>
        </row>
        <row r="97986">
          <cell r="B97986">
            <v>36769</v>
          </cell>
          <cell r="C97986">
            <v>0</v>
          </cell>
          <cell r="D97986">
            <v>712.05108304760904</v>
          </cell>
          <cell r="E97986">
            <v>1968199.5687047001</v>
          </cell>
          <cell r="F97986">
            <v>7490.0267254970804</v>
          </cell>
        </row>
        <row r="97987">
          <cell r="B97987">
            <v>36799</v>
          </cell>
          <cell r="C97987">
            <v>2125.6871944141299</v>
          </cell>
          <cell r="D97987">
            <v>689.08169327188</v>
          </cell>
          <cell r="E97987">
            <v>1226129.57183352</v>
          </cell>
          <cell r="F97987">
            <v>1953.8231666885899</v>
          </cell>
        </row>
        <row r="97988">
          <cell r="B97988">
            <v>36830</v>
          </cell>
          <cell r="C97988">
            <v>19099.730977851101</v>
          </cell>
          <cell r="D97988">
            <v>33335.898108863999</v>
          </cell>
          <cell r="E97988">
            <v>1350724.49880776</v>
          </cell>
          <cell r="F97988">
            <v>4118.1398078144302</v>
          </cell>
        </row>
        <row r="97989">
          <cell r="B97989">
            <v>36860</v>
          </cell>
          <cell r="C97989">
            <v>17293.3551145085</v>
          </cell>
          <cell r="D97989">
            <v>137377.63965819799</v>
          </cell>
          <cell r="E97989">
            <v>2837039.4054634101</v>
          </cell>
          <cell r="F97989">
            <v>9061.2815503228103</v>
          </cell>
        </row>
        <row r="97990">
          <cell r="B97990">
            <v>36891</v>
          </cell>
          <cell r="C97990">
            <v>23604.639238467102</v>
          </cell>
          <cell r="D97990">
            <v>159685.804667697</v>
          </cell>
          <cell r="E97990">
            <v>3288221.7241301402</v>
          </cell>
          <cell r="F97990">
            <v>16014.0664621285</v>
          </cell>
        </row>
        <row r="97991">
          <cell r="B97991">
            <v>36922</v>
          </cell>
          <cell r="C97991">
            <v>37220.9629991537</v>
          </cell>
          <cell r="D97991">
            <v>412317.15837088</v>
          </cell>
          <cell r="E97991">
            <v>4671479.9290816197</v>
          </cell>
          <cell r="F97991">
            <v>139552.59789591099</v>
          </cell>
        </row>
        <row r="97992">
          <cell r="B97992">
            <v>36950</v>
          </cell>
          <cell r="C97992">
            <v>39818.951843517301</v>
          </cell>
          <cell r="D97992">
            <v>569680.53994828695</v>
          </cell>
          <cell r="E97992">
            <v>6121383.1490278803</v>
          </cell>
          <cell r="F97992">
            <v>476593.62884744001</v>
          </cell>
        </row>
        <row r="97993">
          <cell r="B97993">
            <v>36981</v>
          </cell>
          <cell r="C97993">
            <v>12797.3363350786</v>
          </cell>
          <cell r="D97993">
            <v>359108.66512781201</v>
          </cell>
          <cell r="E97993">
            <v>8009465.9368755501</v>
          </cell>
          <cell r="F97993">
            <v>415355.53457573499</v>
          </cell>
        </row>
        <row r="97994">
          <cell r="B97994">
            <v>37011</v>
          </cell>
          <cell r="C97994">
            <v>4620.4380715536399</v>
          </cell>
          <cell r="D97994">
            <v>32710.742000975199</v>
          </cell>
          <cell r="E97994">
            <v>6299299.77909631</v>
          </cell>
          <cell r="F97994">
            <v>60427.757329235101</v>
          </cell>
        </row>
        <row r="97995">
          <cell r="B97995">
            <v>37042</v>
          </cell>
          <cell r="C97995">
            <v>0</v>
          </cell>
          <cell r="D97995">
            <v>3299.1899542238498</v>
          </cell>
          <cell r="E97995">
            <v>4422821.6673529604</v>
          </cell>
          <cell r="F97995">
            <v>24420.441261512198</v>
          </cell>
        </row>
        <row r="97996">
          <cell r="B97996">
            <v>37072</v>
          </cell>
          <cell r="C97996">
            <v>534.94257877078098</v>
          </cell>
          <cell r="D97996">
            <v>684.36231363894694</v>
          </cell>
          <cell r="E97996">
            <v>2614380.8050245298</v>
          </cell>
          <cell r="F97996">
            <v>10387.1063809188</v>
          </cell>
        </row>
        <row r="97997">
          <cell r="B97997">
            <v>37103</v>
          </cell>
          <cell r="C97997">
            <v>0</v>
          </cell>
          <cell r="D97997">
            <v>707.17439076024596</v>
          </cell>
          <cell r="E97997">
            <v>1632628.59831093</v>
          </cell>
          <cell r="F97997">
            <v>3208.7985637341499</v>
          </cell>
        </row>
        <row r="97998">
          <cell r="B97998">
            <v>37134</v>
          </cell>
          <cell r="C97998">
            <v>0</v>
          </cell>
          <cell r="D97998">
            <v>707.17439076024596</v>
          </cell>
          <cell r="E97998">
            <v>995186.69911388203</v>
          </cell>
          <cell r="F97998">
            <v>197.626907576273</v>
          </cell>
        </row>
        <row r="97999">
          <cell r="B97999">
            <v>37164</v>
          </cell>
          <cell r="C97999">
            <v>1899.5251838763099</v>
          </cell>
          <cell r="D97999">
            <v>732.73373893426196</v>
          </cell>
          <cell r="E97999">
            <v>634063.03429251397</v>
          </cell>
          <cell r="F97999">
            <v>86.701261012045507</v>
          </cell>
        </row>
        <row r="98000">
          <cell r="B98000">
            <v>37195</v>
          </cell>
          <cell r="C98000">
            <v>4477.50137491651</v>
          </cell>
          <cell r="D98000">
            <v>1081.1335977486401</v>
          </cell>
          <cell r="E98000">
            <v>535214.94447218406</v>
          </cell>
          <cell r="F98000">
            <v>159.45896732901701</v>
          </cell>
        </row>
        <row r="98001">
          <cell r="B98001">
            <v>37225</v>
          </cell>
          <cell r="C98001">
            <v>44744.2701333964</v>
          </cell>
          <cell r="D98001">
            <v>307375.33500220597</v>
          </cell>
          <cell r="E98001">
            <v>2534320.2352572298</v>
          </cell>
          <cell r="F98001">
            <v>57827.245430893898</v>
          </cell>
        </row>
        <row r="98002">
          <cell r="B98002">
            <v>37256</v>
          </cell>
          <cell r="C98002">
            <v>85300.667045690207</v>
          </cell>
          <cell r="D98002">
            <v>757264.24710614095</v>
          </cell>
          <cell r="E98002">
            <v>7388810.2878029402</v>
          </cell>
          <cell r="F98002">
            <v>700778.515209198</v>
          </cell>
        </row>
        <row r="98003">
          <cell r="B98003">
            <v>37287</v>
          </cell>
          <cell r="C98003">
            <v>40239.869137253801</v>
          </cell>
          <cell r="D98003">
            <v>651659.19395683298</v>
          </cell>
          <cell r="E98003">
            <v>9082506.0385976098</v>
          </cell>
          <cell r="F98003">
            <v>602762.42078550498</v>
          </cell>
        </row>
        <row r="98004">
          <cell r="B98004">
            <v>37315</v>
          </cell>
          <cell r="C98004">
            <v>16810.845276391301</v>
          </cell>
          <cell r="D98004">
            <v>421583.36012646102</v>
          </cell>
          <cell r="E98004">
            <v>8223136.0383210303</v>
          </cell>
          <cell r="F98004">
            <v>371476.85445681802</v>
          </cell>
        </row>
        <row r="98005">
          <cell r="B98005">
            <v>37346</v>
          </cell>
          <cell r="C98005">
            <v>18792.838069486501</v>
          </cell>
          <cell r="D98005">
            <v>375959.48813955899</v>
          </cell>
          <cell r="E98005">
            <v>9002507.7520775497</v>
          </cell>
          <cell r="F98005">
            <v>470259.71696297801</v>
          </cell>
        </row>
        <row r="98006">
          <cell r="B98006">
            <v>37376</v>
          </cell>
          <cell r="C98006">
            <v>3745.1506350555901</v>
          </cell>
          <cell r="D98006">
            <v>45572.115313772701</v>
          </cell>
          <cell r="E98006">
            <v>7437586.7527720202</v>
          </cell>
          <cell r="F98006">
            <v>165418.25002550401</v>
          </cell>
        </row>
        <row r="98007">
          <cell r="B98007">
            <v>37407</v>
          </cell>
          <cell r="C98007">
            <v>4404.7494159243397</v>
          </cell>
          <cell r="D98007">
            <v>40054.590711643199</v>
          </cell>
          <cell r="E98007">
            <v>5670598.0371848596</v>
          </cell>
          <cell r="F98007">
            <v>33047.963706300397</v>
          </cell>
        </row>
        <row r="98008">
          <cell r="B98008">
            <v>37437</v>
          </cell>
          <cell r="C98008">
            <v>0</v>
          </cell>
          <cell r="D98008">
            <v>4058.8950278247999</v>
          </cell>
          <cell r="E98008">
            <v>3642270.0287182699</v>
          </cell>
          <cell r="F98008">
            <v>15377.661309634899</v>
          </cell>
        </row>
        <row r="98009">
          <cell r="B98009">
            <v>37468</v>
          </cell>
          <cell r="C98009">
            <v>0</v>
          </cell>
          <cell r="D98009">
            <v>713.39162661119894</v>
          </cell>
          <cell r="E98009">
            <v>2267745.6590716401</v>
          </cell>
          <cell r="F98009">
            <v>5445.2511117910199</v>
          </cell>
        </row>
        <row r="98010">
          <cell r="B98010">
            <v>37499</v>
          </cell>
          <cell r="C98010">
            <v>0</v>
          </cell>
          <cell r="D98010">
            <v>713.39162661119894</v>
          </cell>
          <cell r="E98010">
            <v>1377072.86563925</v>
          </cell>
          <cell r="F98010">
            <v>540.98517284320303</v>
          </cell>
        </row>
        <row r="98011">
          <cell r="B98011">
            <v>37529</v>
          </cell>
          <cell r="C98011">
            <v>0</v>
          </cell>
          <cell r="D98011">
            <v>690.37899349470899</v>
          </cell>
          <cell r="E98011">
            <v>845734.79151327803</v>
          </cell>
          <cell r="F98011">
            <v>90.104395075581294</v>
          </cell>
        </row>
        <row r="98012">
          <cell r="B98012">
            <v>37560</v>
          </cell>
          <cell r="C98012">
            <v>0</v>
          </cell>
          <cell r="D98012">
            <v>713.39162661119894</v>
          </cell>
          <cell r="E98012">
            <v>591007.15476438601</v>
          </cell>
          <cell r="F98012">
            <v>43.085169406589003</v>
          </cell>
        </row>
        <row r="98013">
          <cell r="B98013">
            <v>37590</v>
          </cell>
          <cell r="C98013">
            <v>15938.3367634647</v>
          </cell>
          <cell r="D98013">
            <v>224253.780951286</v>
          </cell>
          <cell r="E98013">
            <v>2308789.3662077901</v>
          </cell>
          <cell r="F98013">
            <v>16381.5352502269</v>
          </cell>
        </row>
        <row r="98014">
          <cell r="B98014">
            <v>37621</v>
          </cell>
          <cell r="C98014">
            <v>64692.628726716699</v>
          </cell>
          <cell r="D98014">
            <v>550255.454013746</v>
          </cell>
          <cell r="E98014">
            <v>5381960.9048003303</v>
          </cell>
          <cell r="F98014">
            <v>492294.45789341</v>
          </cell>
        </row>
        <row r="98015">
          <cell r="B98015">
            <v>37652</v>
          </cell>
          <cell r="C98015">
            <v>39568.212829425996</v>
          </cell>
          <cell r="D98015">
            <v>705911.68005026598</v>
          </cell>
          <cell r="E98015">
            <v>8708860.71392994</v>
          </cell>
          <cell r="F98015">
            <v>586853.93846105202</v>
          </cell>
        </row>
        <row r="98016">
          <cell r="B98016">
            <v>37680</v>
          </cell>
          <cell r="C98016">
            <v>12474.8937588791</v>
          </cell>
          <cell r="D98016">
            <v>466461.00949876697</v>
          </cell>
          <cell r="E98016">
            <v>8168829.3617749801</v>
          </cell>
          <cell r="F98016">
            <v>411163.519508667</v>
          </cell>
        </row>
        <row r="98017">
          <cell r="B98017">
            <v>37711</v>
          </cell>
          <cell r="C98017">
            <v>16231.5179948692</v>
          </cell>
          <cell r="D98017">
            <v>458671.43631589197</v>
          </cell>
          <cell r="E98017">
            <v>9047580.9815574102</v>
          </cell>
          <cell r="F98017">
            <v>471714.34072187397</v>
          </cell>
        </row>
        <row r="98018">
          <cell r="B98018">
            <v>37741</v>
          </cell>
          <cell r="C98018">
            <v>22265.257452050599</v>
          </cell>
          <cell r="D98018">
            <v>439166.73989141098</v>
          </cell>
          <cell r="E98018">
            <v>8618395.5605573095</v>
          </cell>
          <cell r="F98018">
            <v>497598.38207245298</v>
          </cell>
        </row>
        <row r="98019">
          <cell r="B98019">
            <v>37772</v>
          </cell>
          <cell r="C98019">
            <v>5873.8811574688098</v>
          </cell>
          <cell r="D98019">
            <v>254063.89068172799</v>
          </cell>
          <cell r="E98019">
            <v>8484680.4302841499</v>
          </cell>
          <cell r="F98019">
            <v>417980.52993313101</v>
          </cell>
        </row>
        <row r="98020">
          <cell r="B98020">
            <v>37802</v>
          </cell>
          <cell r="C98020">
            <v>0</v>
          </cell>
          <cell r="D98020">
            <v>2554.52646200956</v>
          </cell>
          <cell r="E98020">
            <v>5877547.8147392496</v>
          </cell>
          <cell r="F98020">
            <v>50495.396223518997</v>
          </cell>
        </row>
        <row r="98021">
          <cell r="B98021">
            <v>37833</v>
          </cell>
          <cell r="C98021">
            <v>0</v>
          </cell>
          <cell r="D98021">
            <v>712.52210590918901</v>
          </cell>
          <cell r="E98021">
            <v>3816288.1193439201</v>
          </cell>
          <cell r="F98021">
            <v>20085.389763694799</v>
          </cell>
        </row>
        <row r="98022">
          <cell r="B98022">
            <v>37864</v>
          </cell>
          <cell r="C98022">
            <v>1202.13993453272</v>
          </cell>
          <cell r="D98022">
            <v>717.52532576719295</v>
          </cell>
          <cell r="E98022">
            <v>2339265.7293104399</v>
          </cell>
          <cell r="F98022">
            <v>8442.0542927548995</v>
          </cell>
        </row>
        <row r="98023">
          <cell r="B98023">
            <v>37894</v>
          </cell>
          <cell r="C98023">
            <v>302.67201347599803</v>
          </cell>
          <cell r="D98023">
            <v>689.99925343124198</v>
          </cell>
          <cell r="E98023">
            <v>1464821.7955265599</v>
          </cell>
          <cell r="F98023">
            <v>2573.588889824</v>
          </cell>
        </row>
        <row r="98024">
          <cell r="B98024">
            <v>37925</v>
          </cell>
          <cell r="C98024">
            <v>156.25279413482701</v>
          </cell>
          <cell r="D98024">
            <v>712.99922854561601</v>
          </cell>
          <cell r="E98024">
            <v>1013442.0364238</v>
          </cell>
          <cell r="F98024">
            <v>229.81416776526299</v>
          </cell>
        </row>
        <row r="98025">
          <cell r="B98025">
            <v>37955</v>
          </cell>
          <cell r="C98025">
            <v>29557.4586236418</v>
          </cell>
          <cell r="D98025">
            <v>74534.416813968899</v>
          </cell>
          <cell r="E98025">
            <v>1864274.65006167</v>
          </cell>
          <cell r="F98025">
            <v>4880.42610343657</v>
          </cell>
        </row>
        <row r="98026">
          <cell r="B98026">
            <v>37986</v>
          </cell>
          <cell r="C98026">
            <v>78737.919128900205</v>
          </cell>
          <cell r="D98026">
            <v>579151.63586126699</v>
          </cell>
          <cell r="E98026">
            <v>5319928.7978562796</v>
          </cell>
          <cell r="F98026">
            <v>323129.19917020202</v>
          </cell>
        </row>
        <row r="98027">
          <cell r="B98027">
            <v>38017</v>
          </cell>
          <cell r="C98027">
            <v>62008.688013611798</v>
          </cell>
          <cell r="D98027">
            <v>661076.41488090903</v>
          </cell>
          <cell r="E98027">
            <v>7981548.5389656099</v>
          </cell>
          <cell r="F98027">
            <v>553052.25656906702</v>
          </cell>
        </row>
        <row r="98028">
          <cell r="B98028">
            <v>38046</v>
          </cell>
          <cell r="C98028">
            <v>52896.178700566299</v>
          </cell>
          <cell r="D98028">
            <v>692307.54510435194</v>
          </cell>
          <cell r="E98028">
            <v>8166773.4114532396</v>
          </cell>
          <cell r="F98028">
            <v>624338.57441262901</v>
          </cell>
        </row>
        <row r="98029">
          <cell r="B98029">
            <v>38077</v>
          </cell>
          <cell r="C98029">
            <v>11777.367739894</v>
          </cell>
          <cell r="D98029">
            <v>358462.21814501099</v>
          </cell>
          <cell r="E98029">
            <v>9114688.6785300598</v>
          </cell>
          <cell r="F98029">
            <v>494205.67178167001</v>
          </cell>
        </row>
        <row r="98030">
          <cell r="B98030">
            <v>38107</v>
          </cell>
          <cell r="C98030">
            <v>9160.1016082811293</v>
          </cell>
          <cell r="D98030">
            <v>90924.048988699695</v>
          </cell>
          <cell r="E98030">
            <v>7493692.5930051701</v>
          </cell>
          <cell r="F98030">
            <v>195955.52480622099</v>
          </cell>
        </row>
        <row r="98031">
          <cell r="B98031">
            <v>38138</v>
          </cell>
          <cell r="C98031">
            <v>278.73545871808301</v>
          </cell>
          <cell r="D98031">
            <v>5556.7113494018004</v>
          </cell>
          <cell r="E98031">
            <v>5666221.0196268205</v>
          </cell>
          <cell r="F98031">
            <v>38040.151047106301</v>
          </cell>
        </row>
        <row r="98032">
          <cell r="B98032">
            <v>38168</v>
          </cell>
          <cell r="C98032">
            <v>332.01452652782001</v>
          </cell>
          <cell r="D98032">
            <v>688.97335817579096</v>
          </cell>
          <cell r="E98032">
            <v>3503676.4807241</v>
          </cell>
          <cell r="F98032">
            <v>17817.367571966901</v>
          </cell>
        </row>
        <row r="98033">
          <cell r="B98033">
            <v>38199</v>
          </cell>
          <cell r="C98033">
            <v>0</v>
          </cell>
          <cell r="D98033">
            <v>711.91681542932201</v>
          </cell>
          <cell r="E98033">
            <v>2200992.1887111398</v>
          </cell>
          <cell r="F98033">
            <v>7889.7555349656604</v>
          </cell>
        </row>
        <row r="98034">
          <cell r="B98034">
            <v>38230</v>
          </cell>
          <cell r="C98034">
            <v>0</v>
          </cell>
          <cell r="D98034">
            <v>711.91681542932201</v>
          </cell>
          <cell r="E98034">
            <v>1342862.104484</v>
          </cell>
          <cell r="F98034">
            <v>1851.56956731231</v>
          </cell>
        </row>
        <row r="98035">
          <cell r="B98035">
            <v>38260</v>
          </cell>
          <cell r="C98035">
            <v>808.98688673850097</v>
          </cell>
          <cell r="D98035">
            <v>688.95175686708603</v>
          </cell>
          <cell r="E98035">
            <v>830110.92823661002</v>
          </cell>
          <cell r="F98035">
            <v>108.276518699417</v>
          </cell>
        </row>
        <row r="98036">
          <cell r="B98036">
            <v>38291</v>
          </cell>
          <cell r="C98036">
            <v>26346.515948759501</v>
          </cell>
          <cell r="D98036">
            <v>106760.848054774</v>
          </cell>
          <cell r="E98036">
            <v>1582148.7626307299</v>
          </cell>
          <cell r="F98036">
            <v>17086.8850446711</v>
          </cell>
        </row>
        <row r="98037">
          <cell r="B98037">
            <v>38321</v>
          </cell>
          <cell r="C98037">
            <v>31167.2269807474</v>
          </cell>
          <cell r="D98037">
            <v>341032.09113567497</v>
          </cell>
          <cell r="E98037">
            <v>4086830.7164425501</v>
          </cell>
          <cell r="F98037">
            <v>72928.0237518863</v>
          </cell>
        </row>
        <row r="98038">
          <cell r="B98038">
            <v>38352</v>
          </cell>
          <cell r="C98038">
            <v>36686.332805296901</v>
          </cell>
          <cell r="D98038">
            <v>597215.38109548599</v>
          </cell>
          <cell r="E98038">
            <v>6126252.1500210296</v>
          </cell>
          <cell r="F98038">
            <v>384840.56954892899</v>
          </cell>
        </row>
        <row r="98039">
          <cell r="B98039">
            <v>38383</v>
          </cell>
          <cell r="C98039">
            <v>60992.001578107302</v>
          </cell>
          <cell r="D98039">
            <v>749517.01882665697</v>
          </cell>
          <cell r="E98039">
            <v>8766858.1505457405</v>
          </cell>
          <cell r="F98039">
            <v>744497.08665411302</v>
          </cell>
        </row>
        <row r="98040">
          <cell r="B98040">
            <v>38411</v>
          </cell>
          <cell r="C98040">
            <v>32133.040881391102</v>
          </cell>
          <cell r="D98040">
            <v>569694.78782578604</v>
          </cell>
          <cell r="E98040">
            <v>8418625.7266014908</v>
          </cell>
          <cell r="F98040">
            <v>532245.31796362903</v>
          </cell>
        </row>
        <row r="98041">
          <cell r="B98041">
            <v>38442</v>
          </cell>
          <cell r="C98041">
            <v>40793.180169334497</v>
          </cell>
          <cell r="D98041">
            <v>632014.825407141</v>
          </cell>
          <cell r="E98041">
            <v>9816178.9938857295</v>
          </cell>
          <cell r="F98041">
            <v>771366.44043757604</v>
          </cell>
        </row>
        <row r="98042">
          <cell r="B98042">
            <v>38472</v>
          </cell>
          <cell r="C98042">
            <v>11607.9929668113</v>
          </cell>
          <cell r="D98042">
            <v>360929.63892295101</v>
          </cell>
          <cell r="E98042">
            <v>9459860.8112744708</v>
          </cell>
          <cell r="F98042">
            <v>574546.36898079503</v>
          </cell>
        </row>
        <row r="98043">
          <cell r="B98043">
            <v>38503</v>
          </cell>
          <cell r="C98043">
            <v>27042.4518496571</v>
          </cell>
          <cell r="D98043">
            <v>491306.29606439301</v>
          </cell>
          <cell r="E98043">
            <v>9130939.0368104298</v>
          </cell>
          <cell r="F98043">
            <v>719790.30482844601</v>
          </cell>
        </row>
        <row r="98044">
          <cell r="B98044">
            <v>38533</v>
          </cell>
          <cell r="C98044">
            <v>4430.3125145371696</v>
          </cell>
          <cell r="D98044">
            <v>94407.125655898999</v>
          </cell>
          <cell r="E98044">
            <v>7914489.9073872101</v>
          </cell>
          <cell r="F98044">
            <v>346425.33232656802</v>
          </cell>
        </row>
        <row r="98045">
          <cell r="B98045">
            <v>38564</v>
          </cell>
          <cell r="C98045">
            <v>0</v>
          </cell>
          <cell r="D98045">
            <v>1276.46603974859</v>
          </cell>
          <cell r="E98045">
            <v>5660256.0709632896</v>
          </cell>
          <cell r="F98045">
            <v>54906.228859084498</v>
          </cell>
        </row>
        <row r="98046">
          <cell r="B98046">
            <v>38595</v>
          </cell>
          <cell r="C98046">
            <v>0</v>
          </cell>
          <cell r="D98046">
            <v>704.49287212910099</v>
          </cell>
          <cell r="E98046">
            <v>3521870.1431965898</v>
          </cell>
          <cell r="F98046">
            <v>19651.5356957035</v>
          </cell>
        </row>
        <row r="98047">
          <cell r="B98047">
            <v>38625</v>
          </cell>
          <cell r="C98047">
            <v>43.573638252993497</v>
          </cell>
          <cell r="D98047">
            <v>681.76729560880699</v>
          </cell>
          <cell r="E98047">
            <v>2180883.6499214</v>
          </cell>
          <cell r="F98047">
            <v>8988.76307595867</v>
          </cell>
        </row>
        <row r="98048">
          <cell r="B98048">
            <v>38656</v>
          </cell>
          <cell r="C98048">
            <v>11453.4045627911</v>
          </cell>
          <cell r="D98048">
            <v>2636.3425530948598</v>
          </cell>
          <cell r="E98048">
            <v>1575860.97849465</v>
          </cell>
          <cell r="F98048">
            <v>4285.23869731987</v>
          </cell>
        </row>
        <row r="98049">
          <cell r="B98049">
            <v>38686</v>
          </cell>
          <cell r="C98049">
            <v>29017.259605968498</v>
          </cell>
          <cell r="D98049">
            <v>58513.3733878286</v>
          </cell>
          <cell r="E98049">
            <v>2257060.2090101601</v>
          </cell>
          <cell r="F98049">
            <v>8934.5637206478805</v>
          </cell>
        </row>
        <row r="98050">
          <cell r="B98050">
            <v>38717</v>
          </cell>
          <cell r="C98050">
            <v>56026.835769565703</v>
          </cell>
          <cell r="D98050">
            <v>563637.62726728502</v>
          </cell>
          <cell r="E98050">
            <v>5220857.7269147905</v>
          </cell>
          <cell r="F98050">
            <v>352149.66009396402</v>
          </cell>
        </row>
        <row r="98051">
          <cell r="B98051">
            <v>38748</v>
          </cell>
          <cell r="C98051">
            <v>70208.788352297299</v>
          </cell>
          <cell r="D98051">
            <v>765805.07109531097</v>
          </cell>
          <cell r="E98051">
            <v>8853403.6059037708</v>
          </cell>
          <cell r="F98051">
            <v>740289.12109041202</v>
          </cell>
        </row>
        <row r="98052">
          <cell r="B98052">
            <v>38776</v>
          </cell>
          <cell r="C98052">
            <v>33052.540401368198</v>
          </cell>
          <cell r="D98052">
            <v>476230.15921177098</v>
          </cell>
          <cell r="E98052">
            <v>8480668.6825254094</v>
          </cell>
          <cell r="F98052">
            <v>464480.25439760397</v>
          </cell>
        </row>
        <row r="98053">
          <cell r="B98053">
            <v>38807</v>
          </cell>
          <cell r="C98053">
            <v>65062.2075720594</v>
          </cell>
          <cell r="D98053">
            <v>813917.52519865695</v>
          </cell>
          <cell r="E98053">
            <v>10093040.571577</v>
          </cell>
          <cell r="F98053">
            <v>931461.09423045604</v>
          </cell>
        </row>
        <row r="98054">
          <cell r="B98054">
            <v>38837</v>
          </cell>
          <cell r="C98054">
            <v>41644.862110042501</v>
          </cell>
          <cell r="D98054">
            <v>669617.92210484296</v>
          </cell>
          <cell r="E98054">
            <v>10544428.7171317</v>
          </cell>
          <cell r="F98054">
            <v>1046788.3842293</v>
          </cell>
        </row>
        <row r="98055">
          <cell r="B98055">
            <v>38868</v>
          </cell>
          <cell r="C98055">
            <v>4248.5231087859001</v>
          </cell>
          <cell r="D98055">
            <v>82878.425714504599</v>
          </cell>
          <cell r="E98055">
            <v>9481763.2645748593</v>
          </cell>
          <cell r="F98055">
            <v>599690.63363266306</v>
          </cell>
        </row>
        <row r="98056">
          <cell r="B98056">
            <v>38898</v>
          </cell>
          <cell r="C98056">
            <v>0</v>
          </cell>
          <cell r="D98056">
            <v>9971.2744609181009</v>
          </cell>
          <cell r="E98056">
            <v>6772531.1693393504</v>
          </cell>
          <cell r="F98056">
            <v>239213.79590788399</v>
          </cell>
        </row>
        <row r="98057">
          <cell r="B98057">
            <v>38929</v>
          </cell>
          <cell r="C98057">
            <v>0</v>
          </cell>
          <cell r="D98057">
            <v>709.32608727267495</v>
          </cell>
          <cell r="E98057">
            <v>4490406.9425879102</v>
          </cell>
          <cell r="F98057">
            <v>34518.219289307497</v>
          </cell>
        </row>
        <row r="98058">
          <cell r="B98058">
            <v>38960</v>
          </cell>
          <cell r="C98058">
            <v>0</v>
          </cell>
          <cell r="D98058">
            <v>709.30896808000705</v>
          </cell>
          <cell r="E98058">
            <v>2762488.18999332</v>
          </cell>
          <cell r="F98058">
            <v>17239.895117924101</v>
          </cell>
        </row>
        <row r="98059">
          <cell r="B98059">
            <v>38990</v>
          </cell>
          <cell r="C98059">
            <v>0</v>
          </cell>
          <cell r="D98059">
            <v>686.42803362581401</v>
          </cell>
          <cell r="E98059">
            <v>1705639.36764032</v>
          </cell>
          <cell r="F98059">
            <v>7601.0784842512103</v>
          </cell>
        </row>
        <row r="98060">
          <cell r="B98060">
            <v>39021</v>
          </cell>
          <cell r="C98060">
            <v>4709.7905543080597</v>
          </cell>
          <cell r="D98060">
            <v>722.31956618260006</v>
          </cell>
          <cell r="E98060">
            <v>1228914.42573016</v>
          </cell>
          <cell r="F98060">
            <v>3054.3309064857399</v>
          </cell>
        </row>
        <row r="98061">
          <cell r="B98061">
            <v>39051</v>
          </cell>
          <cell r="C98061">
            <v>34787.208242090499</v>
          </cell>
          <cell r="D98061">
            <v>79229.753206462803</v>
          </cell>
          <cell r="E98061">
            <v>1912861.2618466299</v>
          </cell>
          <cell r="F98061">
            <v>6438.48165586306</v>
          </cell>
        </row>
        <row r="98062">
          <cell r="B98062">
            <v>39082</v>
          </cell>
          <cell r="C98062">
            <v>47729.189647986401</v>
          </cell>
          <cell r="D98062">
            <v>315903.908429918</v>
          </cell>
          <cell r="E98062">
            <v>3670412.3190809698</v>
          </cell>
          <cell r="F98062">
            <v>72693.551560195498</v>
          </cell>
        </row>
        <row r="98063">
          <cell r="B98063">
            <v>39113</v>
          </cell>
          <cell r="C98063">
            <v>11699.289277738901</v>
          </cell>
          <cell r="D98063">
            <v>278466.78295864398</v>
          </cell>
          <cell r="E98063">
            <v>4970563.2228667801</v>
          </cell>
          <cell r="F98063">
            <v>100019.55949409401</v>
          </cell>
        </row>
        <row r="98064">
          <cell r="B98064">
            <v>39141</v>
          </cell>
          <cell r="C98064">
            <v>41020.262646086798</v>
          </cell>
          <cell r="D98064">
            <v>437517.074397435</v>
          </cell>
          <cell r="E98064">
            <v>5482326.7923651598</v>
          </cell>
          <cell r="F98064">
            <v>294211.98340967897</v>
          </cell>
        </row>
        <row r="98065">
          <cell r="B98065">
            <v>39172</v>
          </cell>
          <cell r="C98065">
            <v>7285.3868018287703</v>
          </cell>
          <cell r="D98065">
            <v>275045.76393632102</v>
          </cell>
          <cell r="E98065">
            <v>6988170.5763905104</v>
          </cell>
          <cell r="F98065">
            <v>277248.55697012699</v>
          </cell>
        </row>
        <row r="98066">
          <cell r="B98066">
            <v>39202</v>
          </cell>
          <cell r="C98066">
            <v>11565.9818261819</v>
          </cell>
          <cell r="D98066">
            <v>62891.027933045101</v>
          </cell>
          <cell r="E98066">
            <v>5550112.4539852496</v>
          </cell>
          <cell r="F98066">
            <v>46986.202894855996</v>
          </cell>
        </row>
        <row r="98067">
          <cell r="B98067">
            <v>39233</v>
          </cell>
          <cell r="C98067">
            <v>2056.3231484768098</v>
          </cell>
          <cell r="D98067">
            <v>21431.908871896201</v>
          </cell>
          <cell r="E98067">
            <v>4436681.5570755601</v>
          </cell>
          <cell r="F98067">
            <v>23329.4374827584</v>
          </cell>
        </row>
        <row r="98068">
          <cell r="B98068">
            <v>39263</v>
          </cell>
          <cell r="C98068">
            <v>0</v>
          </cell>
          <cell r="D98068">
            <v>704.78710471010902</v>
          </cell>
          <cell r="E98068">
            <v>2642285.10429561</v>
          </cell>
          <cell r="F98068">
            <v>9648.5541235599194</v>
          </cell>
        </row>
        <row r="98069">
          <cell r="B98069">
            <v>39294</v>
          </cell>
          <cell r="C98069">
            <v>779.83626049883696</v>
          </cell>
          <cell r="D98069">
            <v>3365.3397126739501</v>
          </cell>
          <cell r="E98069">
            <v>1721192.9631983</v>
          </cell>
          <cell r="F98069">
            <v>2380.7503292972801</v>
          </cell>
        </row>
        <row r="98070">
          <cell r="B98070">
            <v>39325</v>
          </cell>
          <cell r="C98070">
            <v>0</v>
          </cell>
          <cell r="D98070">
            <v>800.96096720592004</v>
          </cell>
          <cell r="E98070">
            <v>1128028.2825703199</v>
          </cell>
          <cell r="F98070">
            <v>159.872480083563</v>
          </cell>
        </row>
        <row r="98071">
          <cell r="B98071">
            <v>39355</v>
          </cell>
          <cell r="C98071">
            <v>609.30090283665197</v>
          </cell>
          <cell r="D98071">
            <v>691.63185234910304</v>
          </cell>
          <cell r="E98071">
            <v>691856.823901625</v>
          </cell>
          <cell r="F98071">
            <v>71.363056090826305</v>
          </cell>
        </row>
        <row r="98072">
          <cell r="B98072">
            <v>39386</v>
          </cell>
          <cell r="C98072">
            <v>18494.994570425199</v>
          </cell>
          <cell r="D98072">
            <v>20306.744210777899</v>
          </cell>
          <cell r="E98072">
            <v>1338354.7723916499</v>
          </cell>
          <cell r="F98072">
            <v>1994.5568883465901</v>
          </cell>
        </row>
        <row r="98073">
          <cell r="B98073">
            <v>39416</v>
          </cell>
          <cell r="C98073">
            <v>7213.48215806792</v>
          </cell>
          <cell r="D98073">
            <v>30868.2983300901</v>
          </cell>
          <cell r="E98073">
            <v>1508793.59240019</v>
          </cell>
          <cell r="F98073">
            <v>1031.1457461561099</v>
          </cell>
        </row>
        <row r="98074">
          <cell r="B98074">
            <v>39447</v>
          </cell>
          <cell r="C98074">
            <v>33776.612658004997</v>
          </cell>
          <cell r="D98074">
            <v>306107.45115466102</v>
          </cell>
          <cell r="E98074">
            <v>2614325.5140693299</v>
          </cell>
          <cell r="F98074">
            <v>23548.3566182012</v>
          </cell>
        </row>
        <row r="98075">
          <cell r="B98075">
            <v>39478</v>
          </cell>
          <cell r="C98075">
            <v>64828.271620745101</v>
          </cell>
          <cell r="D98075">
            <v>640566.34597216698</v>
          </cell>
          <cell r="E98075">
            <v>6169506.3205477502</v>
          </cell>
          <cell r="F98075">
            <v>470261.11131125101</v>
          </cell>
        </row>
        <row r="98076">
          <cell r="B98076">
            <v>39507</v>
          </cell>
          <cell r="C98076">
            <v>33760.687504725996</v>
          </cell>
          <cell r="D98076">
            <v>556726.960758075</v>
          </cell>
          <cell r="E98076">
            <v>7668765.1507338397</v>
          </cell>
          <cell r="F98076">
            <v>558565.23385933903</v>
          </cell>
        </row>
        <row r="98077">
          <cell r="B98077">
            <v>39538</v>
          </cell>
          <cell r="C98077">
            <v>639.97281166686798</v>
          </cell>
          <cell r="D98077">
            <v>204065.50808781301</v>
          </cell>
          <cell r="E98077">
            <v>8100405.7289780099</v>
          </cell>
          <cell r="F98077">
            <v>259209.486345813</v>
          </cell>
        </row>
        <row r="98078">
          <cell r="B98078">
            <v>39568</v>
          </cell>
          <cell r="C98078">
            <v>3522.56971566016</v>
          </cell>
          <cell r="D98078">
            <v>10050.9216939655</v>
          </cell>
          <cell r="E98078">
            <v>6178170.4149125405</v>
          </cell>
          <cell r="F98078">
            <v>43146.751414527098</v>
          </cell>
        </row>
        <row r="98079">
          <cell r="B98079">
            <v>39599</v>
          </cell>
          <cell r="C98079">
            <v>1366.83363142745</v>
          </cell>
          <cell r="D98079">
            <v>958.03028263928002</v>
          </cell>
          <cell r="E98079">
            <v>4351467.3609868903</v>
          </cell>
          <cell r="F98079">
            <v>18403.357493669399</v>
          </cell>
        </row>
        <row r="98080">
          <cell r="B98080">
            <v>39629</v>
          </cell>
          <cell r="C98080">
            <v>0</v>
          </cell>
          <cell r="D98080">
            <v>691.35125501779203</v>
          </cell>
          <cell r="E98080">
            <v>2615840.0126281502</v>
          </cell>
          <cell r="F98080">
            <v>7644.01538725917</v>
          </cell>
        </row>
        <row r="98081">
          <cell r="B98081">
            <v>39660</v>
          </cell>
          <cell r="C98081">
            <v>0</v>
          </cell>
          <cell r="D98081">
            <v>713.34521848355405</v>
          </cell>
          <cell r="E98081">
            <v>1611842.57480173</v>
          </cell>
          <cell r="F98081">
            <v>1649.8886091071499</v>
          </cell>
        </row>
        <row r="98082">
          <cell r="B98082">
            <v>39691</v>
          </cell>
          <cell r="C98082">
            <v>0</v>
          </cell>
          <cell r="D98082">
            <v>713.34521848355405</v>
          </cell>
          <cell r="E98082">
            <v>976276.156324315</v>
          </cell>
          <cell r="F98082">
            <v>146.801318377575</v>
          </cell>
        </row>
        <row r="98083">
          <cell r="B98083">
            <v>39721</v>
          </cell>
          <cell r="C98083">
            <v>0</v>
          </cell>
          <cell r="D98083">
            <v>690.33408240343897</v>
          </cell>
          <cell r="E98083">
            <v>600360.68497804005</v>
          </cell>
          <cell r="F98083">
            <v>65.528418099910695</v>
          </cell>
        </row>
        <row r="98084">
          <cell r="B98084">
            <v>39752</v>
          </cell>
          <cell r="C98084">
            <v>8186.2723043860897</v>
          </cell>
          <cell r="D98084">
            <v>919.99890984762396</v>
          </cell>
          <cell r="E98084">
            <v>554550.03218729398</v>
          </cell>
          <cell r="F98084">
            <v>87.105084130978796</v>
          </cell>
        </row>
        <row r="98085">
          <cell r="B98085">
            <v>39782</v>
          </cell>
          <cell r="C98085">
            <v>19316.136625538202</v>
          </cell>
          <cell r="D98085">
            <v>204839.52802287499</v>
          </cell>
          <cell r="E98085">
            <v>2618078.0539019601</v>
          </cell>
          <cell r="F98085">
            <v>14959.820084520399</v>
          </cell>
        </row>
        <row r="98086">
          <cell r="B98086">
            <v>39813</v>
          </cell>
          <cell r="C98086">
            <v>39254.740893023198</v>
          </cell>
          <cell r="D98086">
            <v>176212.70541750899</v>
          </cell>
          <cell r="E98086">
            <v>3109255.4846410099</v>
          </cell>
          <cell r="F98086">
            <v>35290.553194920802</v>
          </cell>
        </row>
        <row r="98087">
          <cell r="B98087">
            <v>39844</v>
          </cell>
          <cell r="C98087">
            <v>27178.347347101499</v>
          </cell>
          <cell r="D98087">
            <v>231614.070526489</v>
          </cell>
          <cell r="E98087">
            <v>4228310.5267137699</v>
          </cell>
          <cell r="F98087">
            <v>51771.561123284802</v>
          </cell>
        </row>
        <row r="98088">
          <cell r="B98088">
            <v>39872</v>
          </cell>
          <cell r="C98088">
            <v>55965.787813493298</v>
          </cell>
          <cell r="D98088">
            <v>440971.50365366502</v>
          </cell>
          <cell r="E98088">
            <v>5193924.1548274504</v>
          </cell>
          <cell r="F98088">
            <v>370191.74316267599</v>
          </cell>
        </row>
        <row r="98089">
          <cell r="B98089">
            <v>39903</v>
          </cell>
          <cell r="C98089">
            <v>24198.185929855699</v>
          </cell>
          <cell r="D98089">
            <v>455740.931072829</v>
          </cell>
          <cell r="E98089">
            <v>8332628.5168912699</v>
          </cell>
          <cell r="F98089">
            <v>503400.528175516</v>
          </cell>
        </row>
        <row r="98090">
          <cell r="B98090">
            <v>39933</v>
          </cell>
          <cell r="C98090">
            <v>10542.268516612899</v>
          </cell>
          <cell r="D98090">
            <v>54516.9262591519</v>
          </cell>
          <cell r="E98090">
            <v>6926748.29517751</v>
          </cell>
          <cell r="F98090">
            <v>99312.922582982501</v>
          </cell>
        </row>
        <row r="98091">
          <cell r="B98091">
            <v>39964</v>
          </cell>
          <cell r="C98091">
            <v>12152.047698090901</v>
          </cell>
          <cell r="D98091">
            <v>180319.064344746</v>
          </cell>
          <cell r="E98091">
            <v>6186495.82095847</v>
          </cell>
          <cell r="F98091">
            <v>132654.663460904</v>
          </cell>
        </row>
        <row r="98092">
          <cell r="B98092">
            <v>39994</v>
          </cell>
          <cell r="C98092">
            <v>0</v>
          </cell>
          <cell r="D98092">
            <v>1754.80696709172</v>
          </cell>
          <cell r="E98092">
            <v>3967752.8088792502</v>
          </cell>
          <cell r="F98092">
            <v>24828.618072779602</v>
          </cell>
        </row>
        <row r="98093">
          <cell r="B98093">
            <v>40025</v>
          </cell>
          <cell r="C98093">
            <v>0</v>
          </cell>
          <cell r="D98093">
            <v>711.38232117217001</v>
          </cell>
          <cell r="E98093">
            <v>2485443.6571081998</v>
          </cell>
          <cell r="F98093">
            <v>11226.9134328117</v>
          </cell>
        </row>
        <row r="98094">
          <cell r="B98094">
            <v>40056</v>
          </cell>
          <cell r="C98094">
            <v>0</v>
          </cell>
          <cell r="D98094">
            <v>711.38232117217001</v>
          </cell>
          <cell r="E98094">
            <v>1500984.13550289</v>
          </cell>
          <cell r="F98094">
            <v>3164.41043535567</v>
          </cell>
        </row>
        <row r="98095">
          <cell r="B98095">
            <v>40086</v>
          </cell>
          <cell r="C98095">
            <v>280.11670953145602</v>
          </cell>
          <cell r="D98095">
            <v>688.43450436016496</v>
          </cell>
          <cell r="E98095">
            <v>920785.00151650095</v>
          </cell>
          <cell r="F98095">
            <v>222.18773089006299</v>
          </cell>
        </row>
        <row r="98096">
          <cell r="B98096">
            <v>40117</v>
          </cell>
          <cell r="C98096">
            <v>17873.424804212202</v>
          </cell>
          <cell r="D98096">
            <v>208767.59843109301</v>
          </cell>
          <cell r="E98096">
            <v>2223093.4768421799</v>
          </cell>
          <cell r="F98096">
            <v>21292.0999124507</v>
          </cell>
        </row>
        <row r="98097">
          <cell r="B98097">
            <v>40147</v>
          </cell>
          <cell r="C98097">
            <v>21010.0701865152</v>
          </cell>
          <cell r="D98097">
            <v>109393.13356566</v>
          </cell>
          <cell r="E98097">
            <v>2913206.0343014202</v>
          </cell>
          <cell r="F98097">
            <v>7530.3210137615497</v>
          </cell>
        </row>
        <row r="98098">
          <cell r="B98098">
            <v>40178</v>
          </cell>
          <cell r="C98098">
            <v>57218.958418562099</v>
          </cell>
          <cell r="D98098">
            <v>179353.787172221</v>
          </cell>
          <cell r="E98098">
            <v>3690079.05312313</v>
          </cell>
          <cell r="F98098">
            <v>48192.292747726002</v>
          </cell>
        </row>
        <row r="98099">
          <cell r="B98099">
            <v>40209</v>
          </cell>
          <cell r="C98099">
            <v>69405.784280427004</v>
          </cell>
          <cell r="D98099">
            <v>505589.231471312</v>
          </cell>
          <cell r="E98099">
            <v>5712865.43509789</v>
          </cell>
          <cell r="F98099">
            <v>396220.18691692001</v>
          </cell>
        </row>
        <row r="98100">
          <cell r="B98100">
            <v>40237</v>
          </cell>
          <cell r="C98100">
            <v>41516.056260306897</v>
          </cell>
          <cell r="D98100">
            <v>616114.74517262401</v>
          </cell>
          <cell r="E98100">
            <v>7429955.9089794001</v>
          </cell>
          <cell r="F98100">
            <v>533247.38258587895</v>
          </cell>
        </row>
        <row r="98101">
          <cell r="B98101">
            <v>40268</v>
          </cell>
          <cell r="C98101">
            <v>26048.964993168</v>
          </cell>
          <cell r="D98101">
            <v>496665.927273746</v>
          </cell>
          <cell r="E98101">
            <v>8883912.1968954206</v>
          </cell>
          <cell r="F98101">
            <v>512713.26764697803</v>
          </cell>
        </row>
        <row r="98102">
          <cell r="B98102">
            <v>40298</v>
          </cell>
          <cell r="C98102">
            <v>30899.198751689401</v>
          </cell>
          <cell r="D98102">
            <v>501784.36635718698</v>
          </cell>
          <cell r="E98102">
            <v>8697302.4891743995</v>
          </cell>
          <cell r="F98102">
            <v>560771.20043048996</v>
          </cell>
        </row>
        <row r="98103">
          <cell r="B98103">
            <v>40329</v>
          </cell>
          <cell r="C98103">
            <v>12267.417621164501</v>
          </cell>
          <cell r="D98103">
            <v>141016.026501488</v>
          </cell>
          <cell r="E98103">
            <v>8220609.6738835899</v>
          </cell>
          <cell r="F98103">
            <v>274381.64142104401</v>
          </cell>
        </row>
        <row r="98104">
          <cell r="B98104">
            <v>40359</v>
          </cell>
          <cell r="C98104">
            <v>0</v>
          </cell>
          <cell r="D98104">
            <v>42154.290976124197</v>
          </cell>
          <cell r="E98104">
            <v>6264882.7387997303</v>
          </cell>
          <cell r="F98104">
            <v>71567.968881661305</v>
          </cell>
        </row>
        <row r="98105">
          <cell r="B98105">
            <v>40390</v>
          </cell>
          <cell r="C98105">
            <v>0</v>
          </cell>
          <cell r="D98105">
            <v>744.332883541873</v>
          </cell>
          <cell r="E98105">
            <v>4092035.4237012998</v>
          </cell>
          <cell r="F98105">
            <v>19917.698186247399</v>
          </cell>
        </row>
        <row r="98106">
          <cell r="B98106">
            <v>40421</v>
          </cell>
          <cell r="C98106">
            <v>0</v>
          </cell>
          <cell r="D98106">
            <v>712.64296774836703</v>
          </cell>
          <cell r="E98106">
            <v>2512386.80224011</v>
          </cell>
          <cell r="F98106">
            <v>8404.1137703669792</v>
          </cell>
        </row>
        <row r="98107">
          <cell r="B98107">
            <v>40451</v>
          </cell>
          <cell r="C98107">
            <v>0</v>
          </cell>
          <cell r="D98107">
            <v>689.65448491777397</v>
          </cell>
          <cell r="E98107">
            <v>1539904.37881127</v>
          </cell>
          <cell r="F98107">
            <v>2490.6274996185698</v>
          </cell>
        </row>
        <row r="98108">
          <cell r="B98108">
            <v>40482</v>
          </cell>
          <cell r="C98108">
            <v>23818.063262692802</v>
          </cell>
          <cell r="D98108">
            <v>111513.88934288301</v>
          </cell>
          <cell r="E98108">
            <v>1667176.36615012</v>
          </cell>
          <cell r="F98108">
            <v>13007.596454250301</v>
          </cell>
        </row>
        <row r="98109">
          <cell r="B98109">
            <v>40512</v>
          </cell>
          <cell r="C98109">
            <v>33863.914356104098</v>
          </cell>
          <cell r="D98109">
            <v>409586.48012048699</v>
          </cell>
          <cell r="E98109">
            <v>3962554.4970663502</v>
          </cell>
          <cell r="F98109">
            <v>70381.250462915603</v>
          </cell>
        </row>
        <row r="98110">
          <cell r="B98110">
            <v>40543</v>
          </cell>
          <cell r="C98110">
            <v>81855.455269323196</v>
          </cell>
          <cell r="D98110">
            <v>676419.51421174395</v>
          </cell>
          <cell r="E98110">
            <v>6575319.6396616502</v>
          </cell>
          <cell r="F98110">
            <v>538258.42405560706</v>
          </cell>
        </row>
        <row r="98111">
          <cell r="B98111">
            <v>40574</v>
          </cell>
          <cell r="C98111">
            <v>32471.162982178801</v>
          </cell>
          <cell r="D98111">
            <v>587336.76173395896</v>
          </cell>
          <cell r="E98111">
            <v>8554831.2981195599</v>
          </cell>
          <cell r="F98111">
            <v>489538.240666639</v>
          </cell>
        </row>
        <row r="98112">
          <cell r="B98112">
            <v>40602</v>
          </cell>
          <cell r="C98112">
            <v>33464.864634943602</v>
          </cell>
          <cell r="D98112">
            <v>486247.49596878298</v>
          </cell>
          <cell r="E98112">
            <v>7837747.8739244202</v>
          </cell>
          <cell r="F98112">
            <v>467142.72459778597</v>
          </cell>
        </row>
        <row r="98113">
          <cell r="B98113">
            <v>40633</v>
          </cell>
          <cell r="C98113">
            <v>35894.706444761003</v>
          </cell>
          <cell r="D98113">
            <v>679354.58690350899</v>
          </cell>
          <cell r="E98113">
            <v>9506007.8147473</v>
          </cell>
          <cell r="F98113">
            <v>781535.53614748502</v>
          </cell>
        </row>
        <row r="98114">
          <cell r="B98114">
            <v>40663</v>
          </cell>
          <cell r="C98114">
            <v>0</v>
          </cell>
          <cell r="D98114">
            <v>101096.568435055</v>
          </cell>
          <cell r="E98114">
            <v>8607847.2245573793</v>
          </cell>
          <cell r="F98114">
            <v>380010.98236346699</v>
          </cell>
        </row>
        <row r="98115">
          <cell r="B98115">
            <v>40694</v>
          </cell>
          <cell r="C98115">
            <v>0</v>
          </cell>
          <cell r="D98115">
            <v>2517.4572941145698</v>
          </cell>
          <cell r="E98115">
            <v>6648096.3327002497</v>
          </cell>
          <cell r="F98115">
            <v>99062.3777893886</v>
          </cell>
        </row>
        <row r="98116">
          <cell r="B98116">
            <v>40724</v>
          </cell>
          <cell r="C98116">
            <v>1479.87877001076</v>
          </cell>
          <cell r="D98116">
            <v>3793.66120841987</v>
          </cell>
          <cell r="E98116">
            <v>4444400.5630712602</v>
          </cell>
          <cell r="F98116">
            <v>25329.2675440116</v>
          </cell>
        </row>
        <row r="98117">
          <cell r="B98117">
            <v>40755</v>
          </cell>
          <cell r="C98117">
            <v>0</v>
          </cell>
          <cell r="D98117">
            <v>6554.6761092123998</v>
          </cell>
          <cell r="E98117">
            <v>3036800.5421838299</v>
          </cell>
          <cell r="F98117">
            <v>13750.1272940534</v>
          </cell>
        </row>
        <row r="98118">
          <cell r="B98118">
            <v>40786</v>
          </cell>
          <cell r="C98118">
            <v>0</v>
          </cell>
          <cell r="D98118">
            <v>708.53732790224103</v>
          </cell>
          <cell r="E98118">
            <v>1856434.8483466599</v>
          </cell>
          <cell r="F98118">
            <v>5357.40372976854</v>
          </cell>
        </row>
        <row r="98119">
          <cell r="B98119">
            <v>40816</v>
          </cell>
          <cell r="C98119">
            <v>19.4718066721261</v>
          </cell>
          <cell r="D98119">
            <v>685.68128506668495</v>
          </cell>
          <cell r="E98119">
            <v>1142103.1352844301</v>
          </cell>
          <cell r="F98119">
            <v>865.563650348549</v>
          </cell>
        </row>
        <row r="98120">
          <cell r="B98120">
            <v>40847</v>
          </cell>
          <cell r="C98120">
            <v>9890.4195866619593</v>
          </cell>
          <cell r="D98120">
            <v>3812.5044042575801</v>
          </cell>
          <cell r="E98120">
            <v>1139684.4926970601</v>
          </cell>
          <cell r="F98120">
            <v>525.05529847039702</v>
          </cell>
        </row>
        <row r="98121">
          <cell r="B98121">
            <v>40877</v>
          </cell>
          <cell r="C98121">
            <v>37883.688505167403</v>
          </cell>
          <cell r="D98121">
            <v>14545.365144809501</v>
          </cell>
          <cell r="E98121">
            <v>1419153.59478605</v>
          </cell>
          <cell r="F98121">
            <v>3111.2438020783402</v>
          </cell>
        </row>
        <row r="98122">
          <cell r="B98122">
            <v>40908</v>
          </cell>
          <cell r="C98122">
            <v>7804.3287508091898</v>
          </cell>
          <cell r="D98122">
            <v>19936.541047731</v>
          </cell>
          <cell r="E98122">
            <v>1827596.8769171999</v>
          </cell>
          <cell r="F98122">
            <v>1719.5054317184399</v>
          </cell>
        </row>
        <row r="98123">
          <cell r="B98123">
            <v>40939</v>
          </cell>
          <cell r="C98123">
            <v>16549.648077778998</v>
          </cell>
          <cell r="D98123">
            <v>95315.475559289305</v>
          </cell>
          <cell r="E98123">
            <v>2128409.6324337898</v>
          </cell>
          <cell r="F98123">
            <v>15363.270059939199</v>
          </cell>
        </row>
        <row r="98124">
          <cell r="B98124">
            <v>40968</v>
          </cell>
          <cell r="C98124">
            <v>9738.2978269675805</v>
          </cell>
          <cell r="D98124">
            <v>151153.99664314301</v>
          </cell>
          <cell r="E98124">
            <v>3150032.37363237</v>
          </cell>
          <cell r="F98124">
            <v>12165.804250507401</v>
          </cell>
        </row>
        <row r="98125">
          <cell r="B98125">
            <v>40999</v>
          </cell>
          <cell r="C98125">
            <v>38348.908227976797</v>
          </cell>
          <cell r="D98125">
            <v>280781.64241977001</v>
          </cell>
          <cell r="E98125">
            <v>4327050.7080813898</v>
          </cell>
          <cell r="F98125">
            <v>118640.63242949201</v>
          </cell>
        </row>
        <row r="98126">
          <cell r="B98126">
            <v>41029</v>
          </cell>
          <cell r="C98126">
            <v>15933.7025134335</v>
          </cell>
          <cell r="D98126">
            <v>320293.21534506301</v>
          </cell>
          <cell r="E98126">
            <v>5927973.8136120699</v>
          </cell>
          <cell r="F98126">
            <v>251605.32372304599</v>
          </cell>
        </row>
        <row r="98127">
          <cell r="B98127">
            <v>41060</v>
          </cell>
          <cell r="C98127">
            <v>9.8592464990401893</v>
          </cell>
          <cell r="D98127">
            <v>13621.9362118102</v>
          </cell>
          <cell r="E98127">
            <v>4643173.1920316704</v>
          </cell>
          <cell r="F98127">
            <v>26832.610997838801</v>
          </cell>
        </row>
        <row r="98128">
          <cell r="B98128">
            <v>41090</v>
          </cell>
          <cell r="C98128">
            <v>115.051074512168</v>
          </cell>
          <cell r="D98128">
            <v>684.54199028479002</v>
          </cell>
          <cell r="E98128">
            <v>2773832.6679318999</v>
          </cell>
          <cell r="F98128">
            <v>11079.961681958601</v>
          </cell>
        </row>
        <row r="98129">
          <cell r="B98129">
            <v>41121</v>
          </cell>
          <cell r="C98129">
            <v>0</v>
          </cell>
          <cell r="D98129">
            <v>705.76305377939298</v>
          </cell>
          <cell r="E98129">
            <v>1717494.76136228</v>
          </cell>
          <cell r="F98129">
            <v>3147.78060754834</v>
          </cell>
        </row>
        <row r="98130">
          <cell r="B98130">
            <v>41152</v>
          </cell>
          <cell r="C98130">
            <v>0</v>
          </cell>
          <cell r="D98130">
            <v>705.76305377939298</v>
          </cell>
          <cell r="E98130">
            <v>1041165.0379516101</v>
          </cell>
          <cell r="F98130">
            <v>214.24860130236399</v>
          </cell>
        </row>
        <row r="98131">
          <cell r="B98131">
            <v>41182</v>
          </cell>
          <cell r="C98131">
            <v>0</v>
          </cell>
          <cell r="D98131">
            <v>682.99650365747698</v>
          </cell>
          <cell r="E98131">
            <v>640002.49751632905</v>
          </cell>
          <cell r="F98131">
            <v>75.076571490129098</v>
          </cell>
        </row>
        <row r="98132">
          <cell r="B98132">
            <v>41213</v>
          </cell>
          <cell r="C98132">
            <v>11978.050826078899</v>
          </cell>
          <cell r="D98132">
            <v>2050.30852042278</v>
          </cell>
          <cell r="E98132">
            <v>612182.33350840805</v>
          </cell>
          <cell r="F98132">
            <v>359.41142090604501</v>
          </cell>
        </row>
        <row r="98133">
          <cell r="B98133">
            <v>41243</v>
          </cell>
          <cell r="C98133">
            <v>34449.702628088002</v>
          </cell>
          <cell r="D98133">
            <v>64316.938448453497</v>
          </cell>
          <cell r="E98133">
            <v>1668779.0629440099</v>
          </cell>
          <cell r="F98133">
            <v>11118.972880877</v>
          </cell>
        </row>
        <row r="98134">
          <cell r="B98134">
            <v>41274</v>
          </cell>
          <cell r="C98134">
            <v>67796.083618798293</v>
          </cell>
          <cell r="D98134">
            <v>664562.30454235303</v>
          </cell>
          <cell r="E98134">
            <v>6265844.4455205305</v>
          </cell>
          <cell r="F98134">
            <v>461728.90837496001</v>
          </cell>
        </row>
        <row r="98135">
          <cell r="B98135">
            <v>41305</v>
          </cell>
          <cell r="C98135">
            <v>23343.109611734701</v>
          </cell>
          <cell r="D98135">
            <v>498249.49788481602</v>
          </cell>
          <cell r="E98135">
            <v>7509868.9957666704</v>
          </cell>
          <cell r="F98135">
            <v>343869.80637913599</v>
          </cell>
        </row>
        <row r="98136">
          <cell r="B98136">
            <v>41333</v>
          </cell>
          <cell r="C98136">
            <v>2862.5601939647099</v>
          </cell>
          <cell r="D98136">
            <v>160831.22771414701</v>
          </cell>
          <cell r="E98136">
            <v>6477121.5161890397</v>
          </cell>
          <cell r="F98136">
            <v>111397.808681127</v>
          </cell>
        </row>
        <row r="98137">
          <cell r="B98137">
            <v>41364</v>
          </cell>
          <cell r="C98137">
            <v>9343.3381339015996</v>
          </cell>
          <cell r="D98137">
            <v>62434.352774346298</v>
          </cell>
          <cell r="E98137">
            <v>6215017.1036766097</v>
          </cell>
          <cell r="F98137">
            <v>36385.599836661801</v>
          </cell>
        </row>
        <row r="98138">
          <cell r="B98138">
            <v>41394</v>
          </cell>
          <cell r="C98138">
            <v>6595.93356626487</v>
          </cell>
          <cell r="D98138">
            <v>18780.358813533199</v>
          </cell>
          <cell r="E98138">
            <v>4848200.77708147</v>
          </cell>
          <cell r="F98138">
            <v>15508.136745956301</v>
          </cell>
        </row>
        <row r="98139">
          <cell r="B98139">
            <v>41425</v>
          </cell>
          <cell r="C98139">
            <v>176.68960553646599</v>
          </cell>
          <cell r="D98139">
            <v>789.13647176616803</v>
          </cell>
          <cell r="E98139">
            <v>3233541.6438704999</v>
          </cell>
          <cell r="F98139">
            <v>4861.7582518237696</v>
          </cell>
        </row>
        <row r="98140">
          <cell r="B98140">
            <v>41455</v>
          </cell>
          <cell r="C98140">
            <v>3358.6044290229001</v>
          </cell>
          <cell r="D98140">
            <v>792.74075835643202</v>
          </cell>
          <cell r="E98140">
            <v>1920626.2682741301</v>
          </cell>
          <cell r="F98140">
            <v>431.60844363357302</v>
          </cell>
        </row>
        <row r="98141">
          <cell r="B98141">
            <v>41486</v>
          </cell>
          <cell r="C98141">
            <v>0</v>
          </cell>
          <cell r="D98141">
            <v>723.75826319143698</v>
          </cell>
          <cell r="E98141">
            <v>1260176.31182001</v>
          </cell>
          <cell r="F98141">
            <v>96.091551690186094</v>
          </cell>
        </row>
        <row r="98142">
          <cell r="B98142">
            <v>41517</v>
          </cell>
          <cell r="C98142">
            <v>0</v>
          </cell>
          <cell r="D98142">
            <v>711.98770451248697</v>
          </cell>
          <cell r="E98142">
            <v>764619.51183153596</v>
          </cell>
          <cell r="F98142">
            <v>43.8357350273088</v>
          </cell>
        </row>
        <row r="98143">
          <cell r="B98143">
            <v>41547</v>
          </cell>
          <cell r="C98143">
            <v>2260.3214920175101</v>
          </cell>
          <cell r="D98143">
            <v>845.26231803135795</v>
          </cell>
          <cell r="E98143">
            <v>529890.393685163</v>
          </cell>
          <cell r="F98143">
            <v>35.413995511998401</v>
          </cell>
        </row>
        <row r="98144">
          <cell r="B98144">
            <v>41578</v>
          </cell>
          <cell r="C98144">
            <v>0</v>
          </cell>
          <cell r="D98144">
            <v>722.20940220372097</v>
          </cell>
          <cell r="E98144">
            <v>474361.18339671002</v>
          </cell>
          <cell r="F98144">
            <v>11.380485272238699</v>
          </cell>
        </row>
        <row r="98145">
          <cell r="B98145">
            <v>41608</v>
          </cell>
          <cell r="C98145">
            <v>9700.3115189194796</v>
          </cell>
          <cell r="D98145">
            <v>944.98673575312796</v>
          </cell>
          <cell r="E98145">
            <v>446436.90900564898</v>
          </cell>
          <cell r="F98145">
            <v>122.082306860503</v>
          </cell>
        </row>
        <row r="98146">
          <cell r="B98146">
            <v>41639</v>
          </cell>
          <cell r="C98146">
            <v>8190.5479442482301</v>
          </cell>
          <cell r="D98146">
            <v>2042.2177539096999</v>
          </cell>
          <cell r="E98146">
            <v>710900.54349915101</v>
          </cell>
          <cell r="F98146">
            <v>144.07407295823501</v>
          </cell>
        </row>
        <row r="98147">
          <cell r="B98147">
            <v>41670</v>
          </cell>
          <cell r="C98147">
            <v>1190.7397505624101</v>
          </cell>
          <cell r="D98147">
            <v>1036.7482080647801</v>
          </cell>
          <cell r="E98147">
            <v>545361.94898732903</v>
          </cell>
          <cell r="F98147">
            <v>4.3574406258684597</v>
          </cell>
        </row>
        <row r="98148">
          <cell r="B98148">
            <v>41698</v>
          </cell>
          <cell r="C98148">
            <v>34357.029708359201</v>
          </cell>
          <cell r="D98148">
            <v>122286.815823379</v>
          </cell>
          <cell r="E98148">
            <v>2528246.4145237301</v>
          </cell>
          <cell r="F98148">
            <v>30253.642633821</v>
          </cell>
        </row>
        <row r="98149">
          <cell r="B98149">
            <v>41729</v>
          </cell>
          <cell r="C98149">
            <v>24041.748039939099</v>
          </cell>
          <cell r="D98149">
            <v>243344.47907758801</v>
          </cell>
          <cell r="E98149">
            <v>4423449.1545831403</v>
          </cell>
          <cell r="F98149">
            <v>62414.525282740899</v>
          </cell>
        </row>
        <row r="98150">
          <cell r="B98150">
            <v>41759</v>
          </cell>
          <cell r="C98150">
            <v>12691.2230646389</v>
          </cell>
          <cell r="D98150">
            <v>147131.61514339599</v>
          </cell>
          <cell r="E98150">
            <v>4409633.5443840297</v>
          </cell>
          <cell r="F98150">
            <v>48686.637471580703</v>
          </cell>
        </row>
        <row r="98151">
          <cell r="B98151">
            <v>41790</v>
          </cell>
          <cell r="C98151">
            <v>2.1290749670419</v>
          </cell>
          <cell r="D98151">
            <v>7770.74058860284</v>
          </cell>
          <cell r="E98151">
            <v>3182218.1633575498</v>
          </cell>
          <cell r="F98151">
            <v>8248.3890490592603</v>
          </cell>
        </row>
        <row r="98152">
          <cell r="B98152">
            <v>41820</v>
          </cell>
          <cell r="C98152">
            <v>0</v>
          </cell>
          <cell r="D98152">
            <v>689.17785176859002</v>
          </cell>
          <cell r="E98152">
            <v>1839152.2894108701</v>
          </cell>
          <cell r="F98152">
            <v>1674.8221349846499</v>
          </cell>
        </row>
        <row r="98153">
          <cell r="B98153">
            <v>41851</v>
          </cell>
          <cell r="C98153">
            <v>0</v>
          </cell>
          <cell r="D98153">
            <v>712.15044682754296</v>
          </cell>
          <cell r="E98153">
            <v>1122022.5377364301</v>
          </cell>
          <cell r="F98153">
            <v>179.39949400679799</v>
          </cell>
        </row>
        <row r="98154">
          <cell r="B98154">
            <v>41882</v>
          </cell>
          <cell r="C98154">
            <v>0</v>
          </cell>
          <cell r="D98154">
            <v>712.15044682754296</v>
          </cell>
          <cell r="E98154">
            <v>677184.035774032</v>
          </cell>
          <cell r="F98154">
            <v>65.752598346398401</v>
          </cell>
        </row>
        <row r="98155">
          <cell r="B98155">
            <v>41912</v>
          </cell>
          <cell r="C98155">
            <v>3275.8919956652298</v>
          </cell>
          <cell r="D98155">
            <v>690.51110539662</v>
          </cell>
          <cell r="E98155">
            <v>421674.44581483398</v>
          </cell>
          <cell r="F98155">
            <v>30.1951778498896</v>
          </cell>
        </row>
        <row r="98156">
          <cell r="B98156">
            <v>41943</v>
          </cell>
          <cell r="C98156">
            <v>7130.0056281024399</v>
          </cell>
          <cell r="D98156">
            <v>942.85924501668796</v>
          </cell>
          <cell r="E98156">
            <v>393381.34564608301</v>
          </cell>
          <cell r="F98156">
            <v>74.999841706070299</v>
          </cell>
        </row>
        <row r="98157">
          <cell r="B98157">
            <v>41973</v>
          </cell>
          <cell r="C98157">
            <v>25585.123827059899</v>
          </cell>
          <cell r="D98157">
            <v>2296.0411403530702</v>
          </cell>
          <cell r="E98157">
            <v>759022.74351868499</v>
          </cell>
          <cell r="F98157">
            <v>498.72468664178598</v>
          </cell>
        </row>
        <row r="98158">
          <cell r="B98158">
            <v>42004</v>
          </cell>
          <cell r="C98158">
            <v>63596.502376015698</v>
          </cell>
          <cell r="D98158">
            <v>568543.14894440502</v>
          </cell>
          <cell r="E98158">
            <v>5688609.8888909696</v>
          </cell>
          <cell r="F98158">
            <v>424663.75724932202</v>
          </cell>
        </row>
        <row r="98159">
          <cell r="B98159">
            <v>42035</v>
          </cell>
          <cell r="C98159">
            <v>6.6438643135058397</v>
          </cell>
          <cell r="D98159">
            <v>280941.04934120399</v>
          </cell>
          <cell r="E98159">
            <v>6922870.5718875602</v>
          </cell>
          <cell r="F98159">
            <v>187136.24975425299</v>
          </cell>
        </row>
        <row r="98160">
          <cell r="B98160">
            <v>42063</v>
          </cell>
          <cell r="C98160">
            <v>13750.2744632508</v>
          </cell>
          <cell r="D98160">
            <v>380930.32147958799</v>
          </cell>
          <cell r="E98160">
            <v>6377638.3149852604</v>
          </cell>
          <cell r="F98160">
            <v>266023.16198531498</v>
          </cell>
        </row>
        <row r="98161">
          <cell r="B98161">
            <v>42094</v>
          </cell>
          <cell r="C98161">
            <v>201.33882843136601</v>
          </cell>
          <cell r="D98161">
            <v>65861.039701282396</v>
          </cell>
          <cell r="E98161">
            <v>6289093.4569285102</v>
          </cell>
          <cell r="F98161">
            <v>48467.777196804498</v>
          </cell>
        </row>
        <row r="98162">
          <cell r="B98162">
            <v>42124</v>
          </cell>
          <cell r="C98162">
            <v>6078.6466246854297</v>
          </cell>
          <cell r="D98162">
            <v>48464.820823647598</v>
          </cell>
          <cell r="E98162">
            <v>4698016.8560385304</v>
          </cell>
          <cell r="F98162">
            <v>25133.252016489099</v>
          </cell>
        </row>
        <row r="98163">
          <cell r="B98163">
            <v>42155</v>
          </cell>
          <cell r="C98163">
            <v>200.654595186992</v>
          </cell>
          <cell r="D98163">
            <v>2702.6297997842598</v>
          </cell>
          <cell r="E98163">
            <v>3276494.4280806901</v>
          </cell>
          <cell r="F98163">
            <v>8492.8507344202098</v>
          </cell>
        </row>
        <row r="98164">
          <cell r="B98164">
            <v>42185</v>
          </cell>
          <cell r="C98164">
            <v>99.770476357415703</v>
          </cell>
          <cell r="D98164">
            <v>688.77397895615104</v>
          </cell>
          <cell r="E98164">
            <v>1919694.81413012</v>
          </cell>
          <cell r="F98164">
            <v>1925.5830297567099</v>
          </cell>
        </row>
        <row r="98165">
          <cell r="B98165">
            <v>42216</v>
          </cell>
          <cell r="C98165">
            <v>214.67032579706401</v>
          </cell>
          <cell r="D98165">
            <v>711.73311158802301</v>
          </cell>
          <cell r="E98165">
            <v>1176577.55036121</v>
          </cell>
          <cell r="F98165">
            <v>151.96190435234899</v>
          </cell>
        </row>
        <row r="98166">
          <cell r="B98166">
            <v>42247</v>
          </cell>
          <cell r="C98166">
            <v>0</v>
          </cell>
          <cell r="D98166">
            <v>711.73311158802301</v>
          </cell>
          <cell r="E98166">
            <v>710354.78457500495</v>
          </cell>
          <cell r="F98166">
            <v>69.032038321105105</v>
          </cell>
        </row>
        <row r="98167">
          <cell r="B98167">
            <v>42277</v>
          </cell>
          <cell r="C98167">
            <v>2516.34989974988</v>
          </cell>
          <cell r="D98167">
            <v>820.14995096893006</v>
          </cell>
          <cell r="E98167">
            <v>526623.74375581904</v>
          </cell>
          <cell r="F98167">
            <v>59.352700906122102</v>
          </cell>
        </row>
        <row r="98168">
          <cell r="B98168">
            <v>42308</v>
          </cell>
          <cell r="C98168">
            <v>1194.05841356015</v>
          </cell>
          <cell r="D98168">
            <v>710.73427687449498</v>
          </cell>
          <cell r="E98168">
            <v>448611.44387158001</v>
          </cell>
          <cell r="F98168">
            <v>16.707818867851799</v>
          </cell>
        </row>
        <row r="98169">
          <cell r="B98169">
            <v>42338</v>
          </cell>
          <cell r="C98169">
            <v>18000.014849744599</v>
          </cell>
          <cell r="D98169">
            <v>2226.4155510747401</v>
          </cell>
          <cell r="E98169">
            <v>748955.93331839901</v>
          </cell>
          <cell r="F98169">
            <v>164.444873649019</v>
          </cell>
        </row>
        <row r="98170">
          <cell r="B98170">
            <v>42369</v>
          </cell>
          <cell r="C98170">
            <v>59616.294819148497</v>
          </cell>
          <cell r="D98170">
            <v>22171.6856451774</v>
          </cell>
          <cell r="E98170">
            <v>1653818.3930991699</v>
          </cell>
          <cell r="F98170">
            <v>6916.6967858034304</v>
          </cell>
        </row>
        <row r="98171">
          <cell r="B98171">
            <v>42400</v>
          </cell>
          <cell r="C98171">
            <v>68339.937975126493</v>
          </cell>
          <cell r="D98171">
            <v>405485.561165308</v>
          </cell>
          <cell r="E98171">
            <v>4688705.6456136303</v>
          </cell>
          <cell r="F98171">
            <v>187755.743822447</v>
          </cell>
        </row>
        <row r="98172">
          <cell r="B98172">
            <v>42429</v>
          </cell>
          <cell r="C98172">
            <v>10865.337396540701</v>
          </cell>
          <cell r="D98172">
            <v>310053.33513887</v>
          </cell>
          <cell r="E98172">
            <v>5657056.5402210299</v>
          </cell>
          <cell r="F98172">
            <v>199999.69204466001</v>
          </cell>
        </row>
        <row r="98173">
          <cell r="B98173">
            <v>42460</v>
          </cell>
          <cell r="C98173">
            <v>37919.117445880504</v>
          </cell>
          <cell r="D98173">
            <v>529181.46868411801</v>
          </cell>
          <cell r="E98173">
            <v>7393716.7367098201</v>
          </cell>
          <cell r="F98173">
            <v>546455.38393153995</v>
          </cell>
        </row>
        <row r="98174">
          <cell r="B98174">
            <v>42490</v>
          </cell>
          <cell r="C98174">
            <v>7790.9395193022501</v>
          </cell>
          <cell r="D98174">
            <v>86877.342748023904</v>
          </cell>
          <cell r="E98174">
            <v>6848252.9059516601</v>
          </cell>
          <cell r="F98174">
            <v>119000.631677893</v>
          </cell>
        </row>
        <row r="98175">
          <cell r="B98175">
            <v>42521</v>
          </cell>
          <cell r="C98175">
            <v>2932.69468734979</v>
          </cell>
          <cell r="D98175">
            <v>13050.5297924314</v>
          </cell>
          <cell r="E98175">
            <v>5362180.4128388604</v>
          </cell>
          <cell r="F98175">
            <v>29512.8545558474</v>
          </cell>
        </row>
        <row r="98176">
          <cell r="B98176">
            <v>42551</v>
          </cell>
          <cell r="C98176">
            <v>0</v>
          </cell>
          <cell r="D98176">
            <v>707.32520416725799</v>
          </cell>
          <cell r="E98176">
            <v>3299820.45954683</v>
          </cell>
          <cell r="F98176">
            <v>13371.124681974999</v>
          </cell>
        </row>
        <row r="98177">
          <cell r="B98177">
            <v>42582</v>
          </cell>
          <cell r="C98177">
            <v>0</v>
          </cell>
          <cell r="D98177">
            <v>710.47007571082997</v>
          </cell>
          <cell r="E98177">
            <v>2043544.23440974</v>
          </cell>
          <cell r="F98177">
            <v>4480.6923393917996</v>
          </cell>
        </row>
        <row r="98178">
          <cell r="B98178">
            <v>42613</v>
          </cell>
          <cell r="C98178">
            <v>0</v>
          </cell>
          <cell r="D98178">
            <v>710.47007571082997</v>
          </cell>
          <cell r="E98178">
            <v>1233373.35373572</v>
          </cell>
          <cell r="F98178">
            <v>387.24853499717102</v>
          </cell>
        </row>
        <row r="98179">
          <cell r="B98179">
            <v>42643</v>
          </cell>
          <cell r="C98179">
            <v>0</v>
          </cell>
          <cell r="D98179">
            <v>687.55168617177105</v>
          </cell>
          <cell r="E98179">
            <v>755685.08376707404</v>
          </cell>
          <cell r="F98179">
            <v>107.106213037641</v>
          </cell>
        </row>
        <row r="98180">
          <cell r="B98180">
            <v>42674</v>
          </cell>
          <cell r="C98180">
            <v>31136.881927116901</v>
          </cell>
          <cell r="D98180">
            <v>12963.2599401385</v>
          </cell>
          <cell r="E98180">
            <v>1053930.65241748</v>
          </cell>
          <cell r="F98180">
            <v>3673.6820106258501</v>
          </cell>
        </row>
        <row r="98181">
          <cell r="B98181">
            <v>42704</v>
          </cell>
          <cell r="C98181">
            <v>30472.378217178299</v>
          </cell>
          <cell r="D98181">
            <v>83102.452711339502</v>
          </cell>
          <cell r="E98181">
            <v>2714745.5931588099</v>
          </cell>
          <cell r="F98181">
            <v>16221.1550832301</v>
          </cell>
        </row>
        <row r="98182">
          <cell r="B98182">
            <v>42735</v>
          </cell>
          <cell r="C98182">
            <v>44065.483578149702</v>
          </cell>
          <cell r="D98182">
            <v>322741.99151679</v>
          </cell>
          <cell r="E98182">
            <v>4382385.3337125601</v>
          </cell>
          <cell r="F98182">
            <v>103563.71778911199</v>
          </cell>
        </row>
        <row r="98183">
          <cell r="B98183">
            <v>42766</v>
          </cell>
          <cell r="C98183">
            <v>49340.6303906471</v>
          </cell>
          <cell r="D98183">
            <v>715979.83058493305</v>
          </cell>
          <cell r="E98183">
            <v>7462862.50783695</v>
          </cell>
          <cell r="F98183">
            <v>724404.87266222597</v>
          </cell>
        </row>
        <row r="98184">
          <cell r="B98184">
            <v>42794</v>
          </cell>
          <cell r="C98184">
            <v>53327.037157851999</v>
          </cell>
          <cell r="D98184">
            <v>710841.44509565702</v>
          </cell>
          <cell r="E98184">
            <v>8674003.6036702096</v>
          </cell>
          <cell r="F98184">
            <v>765179.31243684306</v>
          </cell>
        </row>
        <row r="98185">
          <cell r="B98185">
            <v>42825</v>
          </cell>
          <cell r="C98185">
            <v>24108.602903154999</v>
          </cell>
          <cell r="D98185">
            <v>484156.19389124599</v>
          </cell>
          <cell r="E98185">
            <v>9954866.7090889495</v>
          </cell>
          <cell r="F98185">
            <v>606593.538425504</v>
          </cell>
        </row>
        <row r="98186">
          <cell r="B98186">
            <v>42855</v>
          </cell>
          <cell r="C98186">
            <v>14355.8849742885</v>
          </cell>
          <cell r="D98186">
            <v>391770.13982716901</v>
          </cell>
          <cell r="E98186">
            <v>9307132.2326686308</v>
          </cell>
          <cell r="F98186">
            <v>551724.75469525601</v>
          </cell>
        </row>
        <row r="98187">
          <cell r="B98187">
            <v>42886</v>
          </cell>
          <cell r="C98187">
            <v>83.779812311208005</v>
          </cell>
          <cell r="D98187">
            <v>21222.352810611599</v>
          </cell>
          <cell r="E98187">
            <v>7776983.3609141801</v>
          </cell>
          <cell r="F98187">
            <v>240796.93213657101</v>
          </cell>
        </row>
        <row r="98188">
          <cell r="B98188">
            <v>42916</v>
          </cell>
          <cell r="C98188">
            <v>162.51285423626899</v>
          </cell>
          <cell r="D98188">
            <v>708.23260212842297</v>
          </cell>
          <cell r="E98188">
            <v>5111605.2001519203</v>
          </cell>
          <cell r="F98188">
            <v>30707.483113189599</v>
          </cell>
        </row>
        <row r="98189">
          <cell r="B98189">
            <v>42947</v>
          </cell>
          <cell r="C98189">
            <v>0</v>
          </cell>
          <cell r="D98189">
            <v>706.94336150397999</v>
          </cell>
          <cell r="E98189">
            <v>3272907.40259312</v>
          </cell>
          <cell r="F98189">
            <v>15043.2541955509</v>
          </cell>
        </row>
        <row r="98190">
          <cell r="B98190">
            <v>42978</v>
          </cell>
          <cell r="C98190">
            <v>0</v>
          </cell>
          <cell r="D98190">
            <v>706.94336150397999</v>
          </cell>
          <cell r="E98190">
            <v>1996552.77527782</v>
          </cell>
          <cell r="F98190">
            <v>5932.2780877792702</v>
          </cell>
        </row>
        <row r="98191">
          <cell r="B98191">
            <v>43008</v>
          </cell>
          <cell r="C98191">
            <v>0</v>
          </cell>
          <cell r="D98191">
            <v>684.13873693933601</v>
          </cell>
          <cell r="E98191">
            <v>1228309.78571538</v>
          </cell>
          <cell r="F98191">
            <v>1044.84586864675</v>
          </cell>
        </row>
        <row r="98192">
          <cell r="B98192">
            <v>43039</v>
          </cell>
          <cell r="C98192">
            <v>1480.5949661800801</v>
          </cell>
          <cell r="D98192">
            <v>859.87511523807495</v>
          </cell>
          <cell r="E98192">
            <v>876722.26592589903</v>
          </cell>
          <cell r="F98192">
            <v>86.757837441914205</v>
          </cell>
        </row>
        <row r="98193">
          <cell r="B98193">
            <v>43069</v>
          </cell>
          <cell r="C98193">
            <v>37214.332203024802</v>
          </cell>
          <cell r="D98193">
            <v>31769.991379446801</v>
          </cell>
          <cell r="E98193">
            <v>1613176.29817792</v>
          </cell>
          <cell r="F98193">
            <v>5516.8746910016198</v>
          </cell>
        </row>
        <row r="98194">
          <cell r="B98194">
            <v>43100</v>
          </cell>
          <cell r="C98194">
            <v>415.76721646469503</v>
          </cell>
          <cell r="D98194">
            <v>37980.235077723999</v>
          </cell>
          <cell r="E98194">
            <v>2132000.7056971299</v>
          </cell>
          <cell r="F98194">
            <v>2725.9476589075598</v>
          </cell>
        </row>
        <row r="98195">
          <cell r="B98195">
            <v>43131</v>
          </cell>
          <cell r="C98195">
            <v>57936.844538164602</v>
          </cell>
          <cell r="D98195">
            <v>272932.59000759502</v>
          </cell>
          <cell r="E98195">
            <v>3435464.0068698199</v>
          </cell>
          <cell r="F98195">
            <v>58403.815908848403</v>
          </cell>
        </row>
        <row r="98196">
          <cell r="B98196">
            <v>43159</v>
          </cell>
          <cell r="C98196">
            <v>3808.4177981447201</v>
          </cell>
          <cell r="D98196">
            <v>142242.36978670201</v>
          </cell>
          <cell r="E98196">
            <v>3552386.1007504198</v>
          </cell>
          <cell r="F98196">
            <v>24396.039061472798</v>
          </cell>
        </row>
        <row r="98197">
          <cell r="B98197">
            <v>43190</v>
          </cell>
          <cell r="C98197">
            <v>42977.788062837302</v>
          </cell>
          <cell r="D98197">
            <v>363826.32954336703</v>
          </cell>
          <cell r="E98197">
            <v>5025699.7133537596</v>
          </cell>
          <cell r="F98197">
            <v>144835.97061241599</v>
          </cell>
        </row>
        <row r="98198">
          <cell r="B98198">
            <v>43220</v>
          </cell>
          <cell r="C98198">
            <v>10696.283289441</v>
          </cell>
          <cell r="D98198">
            <v>166487.75692506501</v>
          </cell>
          <cell r="E98198">
            <v>5485982.7058866704</v>
          </cell>
          <cell r="F98198">
            <v>120722.697800878</v>
          </cell>
        </row>
        <row r="98199">
          <cell r="B98199">
            <v>43251</v>
          </cell>
          <cell r="C98199">
            <v>202.662239694888</v>
          </cell>
          <cell r="D98199">
            <v>8507.4288610405401</v>
          </cell>
          <cell r="E98199">
            <v>4091216.3383017802</v>
          </cell>
          <cell r="F98199">
            <v>18111.3087010749</v>
          </cell>
        </row>
        <row r="98200">
          <cell r="B98200">
            <v>43281</v>
          </cell>
          <cell r="C98200">
            <v>0</v>
          </cell>
          <cell r="D98200">
            <v>687.08844233566003</v>
          </cell>
          <cell r="E98200">
            <v>2444057.45816486</v>
          </cell>
          <cell r="F98200">
            <v>7172.1132793572197</v>
          </cell>
        </row>
        <row r="98201">
          <cell r="B98201">
            <v>43312</v>
          </cell>
          <cell r="C98201">
            <v>0</v>
          </cell>
          <cell r="D98201">
            <v>708.95509174824804</v>
          </cell>
          <cell r="E98201">
            <v>1506089.7225790301</v>
          </cell>
          <cell r="F98201">
            <v>1210.84930170698</v>
          </cell>
        </row>
        <row r="98202">
          <cell r="B98202">
            <v>43343</v>
          </cell>
          <cell r="C98202">
            <v>0</v>
          </cell>
          <cell r="D98202">
            <v>708.95509174824804</v>
          </cell>
          <cell r="E98202">
            <v>911696.00061405404</v>
          </cell>
          <cell r="F98202">
            <v>108.300941848774</v>
          </cell>
        </row>
        <row r="98203">
          <cell r="B98203">
            <v>43373</v>
          </cell>
          <cell r="C98203">
            <v>157.312893315091</v>
          </cell>
          <cell r="D98203">
            <v>686.08557265959496</v>
          </cell>
          <cell r="E98203">
            <v>561245.61304644903</v>
          </cell>
          <cell r="F98203">
            <v>48.342817874616799</v>
          </cell>
        </row>
        <row r="98204">
          <cell r="B98204">
            <v>43404</v>
          </cell>
          <cell r="C98204">
            <v>3476.3338323757298</v>
          </cell>
          <cell r="D98204">
            <v>952.703961806552</v>
          </cell>
          <cell r="E98204">
            <v>511442.08834222303</v>
          </cell>
          <cell r="F98204">
            <v>43.663117168014303</v>
          </cell>
        </row>
        <row r="98205">
          <cell r="B98205">
            <v>43434</v>
          </cell>
          <cell r="C98205">
            <v>24643.3244418629</v>
          </cell>
          <cell r="D98205">
            <v>24350.451991331302</v>
          </cell>
          <cell r="E98205">
            <v>781556.65570584801</v>
          </cell>
          <cell r="F98205">
            <v>3547.4737881825199</v>
          </cell>
        </row>
        <row r="98206">
          <cell r="B98206">
            <v>43465</v>
          </cell>
          <cell r="C98206">
            <v>53987.219605335296</v>
          </cell>
          <cell r="D98206">
            <v>318129.12831109302</v>
          </cell>
          <cell r="E98206">
            <v>3470967.5971943201</v>
          </cell>
          <cell r="F98206">
            <v>54184.8151135035</v>
          </cell>
        </row>
        <row r="98207">
          <cell r="B98207">
            <v>43496</v>
          </cell>
          <cell r="C98207">
            <v>50782.974343891801</v>
          </cell>
          <cell r="D98207">
            <v>593649.26064239198</v>
          </cell>
          <cell r="E98207">
            <v>6204973.41438838</v>
          </cell>
          <cell r="F98207">
            <v>446776.02542933502</v>
          </cell>
        </row>
        <row r="98208">
          <cell r="B98208">
            <v>43524</v>
          </cell>
          <cell r="C98208">
            <v>50826.218921810701</v>
          </cell>
          <cell r="D98208">
            <v>657820.81716574403</v>
          </cell>
          <cell r="E98208">
            <v>7638410.3490488501</v>
          </cell>
          <cell r="F98208">
            <v>702942.35268090595</v>
          </cell>
        </row>
        <row r="98209">
          <cell r="B98209">
            <v>43555</v>
          </cell>
          <cell r="C98209">
            <v>44843.058328392501</v>
          </cell>
          <cell r="D98209">
            <v>685386.88320388296</v>
          </cell>
          <cell r="E98209">
            <v>9699465.1719635893</v>
          </cell>
          <cell r="F98209">
            <v>751743.452709832</v>
          </cell>
        </row>
        <row r="98210">
          <cell r="B98210">
            <v>43585</v>
          </cell>
          <cell r="C98210">
            <v>6178.0164382164603</v>
          </cell>
          <cell r="D98210">
            <v>253800.43485857401</v>
          </cell>
          <cell r="E98210">
            <v>9164458.8329328503</v>
          </cell>
          <cell r="F98210">
            <v>473798.52619802899</v>
          </cell>
        </row>
        <row r="98211">
          <cell r="B98211">
            <v>43616</v>
          </cell>
          <cell r="C98211">
            <v>16978.448738699099</v>
          </cell>
          <cell r="D98211">
            <v>225824.13287331499</v>
          </cell>
          <cell r="E98211">
            <v>7718700.3638525996</v>
          </cell>
          <cell r="F98211">
            <v>309190.20250222902</v>
          </cell>
        </row>
        <row r="98212">
          <cell r="B98212">
            <v>43646</v>
          </cell>
          <cell r="C98212">
            <v>0</v>
          </cell>
          <cell r="D98212">
            <v>30706.969682422699</v>
          </cell>
          <cell r="E98212">
            <v>5915193.8083846401</v>
          </cell>
          <cell r="F98212">
            <v>72203.853289977895</v>
          </cell>
        </row>
        <row r="98213">
          <cell r="B98213">
            <v>43677</v>
          </cell>
          <cell r="C98213">
            <v>0</v>
          </cell>
          <cell r="D98213">
            <v>714.67804496071903</v>
          </cell>
          <cell r="E98213">
            <v>3816948.4474922498</v>
          </cell>
          <cell r="F98213">
            <v>24599.851791380199</v>
          </cell>
        </row>
        <row r="98214">
          <cell r="B98214">
            <v>43708</v>
          </cell>
          <cell r="C98214">
            <v>0</v>
          </cell>
          <cell r="D98214">
            <v>710.81615512394706</v>
          </cell>
          <cell r="E98214">
            <v>2331187.42629804</v>
          </cell>
          <cell r="F98214">
            <v>10860.360245575201</v>
          </cell>
        </row>
        <row r="98215">
          <cell r="B98215">
            <v>43738</v>
          </cell>
          <cell r="C98215">
            <v>9.0644581470794297</v>
          </cell>
          <cell r="D98215">
            <v>687.886601732852</v>
          </cell>
          <cell r="E98215">
            <v>1428759.95510466</v>
          </cell>
          <cell r="F98215">
            <v>3713.6957861743699</v>
          </cell>
        </row>
        <row r="98216">
          <cell r="B98216">
            <v>43769</v>
          </cell>
          <cell r="C98216">
            <v>0</v>
          </cell>
          <cell r="D98216">
            <v>710.81615512394706</v>
          </cell>
          <cell r="E98216">
            <v>989185.84371884796</v>
          </cell>
          <cell r="F98216">
            <v>524.94178594924495</v>
          </cell>
        </row>
        <row r="98217">
          <cell r="B98217">
            <v>43799</v>
          </cell>
          <cell r="C98217">
            <v>6078.7971203214302</v>
          </cell>
          <cell r="D98217">
            <v>1171.9617708788701</v>
          </cell>
          <cell r="E98217">
            <v>706393.80467778596</v>
          </cell>
          <cell r="F98217">
            <v>154.57639871208099</v>
          </cell>
        </row>
        <row r="98218">
          <cell r="B98218">
            <v>43830</v>
          </cell>
          <cell r="C98218">
            <v>77534.992231479293</v>
          </cell>
          <cell r="D98218">
            <v>344488.589957321</v>
          </cell>
          <cell r="E98218">
            <v>4221685.5690564802</v>
          </cell>
          <cell r="F98218">
            <v>117623.265501063</v>
          </cell>
        </row>
        <row r="98219">
          <cell r="B98219">
            <v>43861</v>
          </cell>
          <cell r="C98219">
            <v>36777.541999786001</v>
          </cell>
          <cell r="D98219">
            <v>401421.59670979501</v>
          </cell>
          <cell r="E98219">
            <v>5354106.5292978501</v>
          </cell>
          <cell r="F98219">
            <v>161810.06907785201</v>
          </cell>
        </row>
        <row r="98220">
          <cell r="B98220">
            <v>43890</v>
          </cell>
          <cell r="C98220">
            <v>7.0534250075916405E-2</v>
          </cell>
          <cell r="D98220">
            <v>157242.43146009301</v>
          </cell>
          <cell r="E98220">
            <v>4848012.1258370504</v>
          </cell>
          <cell r="F98220">
            <v>58890.894568079799</v>
          </cell>
        </row>
        <row r="98221">
          <cell r="B98221">
            <v>43921</v>
          </cell>
          <cell r="C98221">
            <v>16867.8028656481</v>
          </cell>
          <cell r="D98221">
            <v>41700.529835651803</v>
          </cell>
          <cell r="E98221">
            <v>4210138.3735575099</v>
          </cell>
          <cell r="F98221">
            <v>13257.1159377158</v>
          </cell>
        </row>
        <row r="98222">
          <cell r="B98222">
            <v>43951</v>
          </cell>
          <cell r="C98222">
            <v>8549.2330118280497</v>
          </cell>
          <cell r="D98222">
            <v>71862.006941404994</v>
          </cell>
          <cell r="E98222">
            <v>3691943.0023815501</v>
          </cell>
          <cell r="F98222">
            <v>11216.2194949517</v>
          </cell>
        </row>
        <row r="98223">
          <cell r="B98223">
            <v>43982</v>
          </cell>
          <cell r="C98223">
            <v>6770.4472984634804</v>
          </cell>
          <cell r="D98223">
            <v>6566.0692834835099</v>
          </cell>
          <cell r="E98223">
            <v>2668851.7625269201</v>
          </cell>
          <cell r="F98223">
            <v>3600.61792735667</v>
          </cell>
        </row>
        <row r="98224">
          <cell r="B98224">
            <v>44012</v>
          </cell>
          <cell r="C98224">
            <v>0</v>
          </cell>
          <cell r="D98224">
            <v>878.72734341185298</v>
          </cell>
          <cell r="E98224">
            <v>1692737.3937723399</v>
          </cell>
          <cell r="F98224">
            <v>374.57408990954599</v>
          </cell>
        </row>
        <row r="98225">
          <cell r="B98225">
            <v>44043</v>
          </cell>
          <cell r="C98225">
            <v>0</v>
          </cell>
          <cell r="D98225">
            <v>710.57735589658705</v>
          </cell>
          <cell r="E98225">
            <v>1043625.98395286</v>
          </cell>
          <cell r="F98225">
            <v>57.622944635437698</v>
          </cell>
        </row>
        <row r="98226">
          <cell r="B98226">
            <v>44074</v>
          </cell>
          <cell r="C98226">
            <v>0</v>
          </cell>
          <cell r="D98226">
            <v>710.57735589658705</v>
          </cell>
          <cell r="E98226">
            <v>637745.85809564299</v>
          </cell>
          <cell r="F98226">
            <v>26.286849240152002</v>
          </cell>
        </row>
        <row r="98227">
          <cell r="B98227">
            <v>44104</v>
          </cell>
          <cell r="C98227">
            <v>0</v>
          </cell>
          <cell r="D98227">
            <v>687.65550570637504</v>
          </cell>
          <cell r="E98227">
            <v>395892.72622646001</v>
          </cell>
          <cell r="F98227">
            <v>11.733788678298801</v>
          </cell>
        </row>
        <row r="98228">
          <cell r="B98228">
            <v>44135</v>
          </cell>
          <cell r="C98228">
            <v>0</v>
          </cell>
          <cell r="D98228">
            <v>710.57735589658705</v>
          </cell>
          <cell r="E98228">
            <v>279685.61724461301</v>
          </cell>
          <cell r="F98228">
            <v>5.6107393269944899</v>
          </cell>
        </row>
        <row r="98229">
          <cell r="B98229">
            <v>44165</v>
          </cell>
          <cell r="C98229">
            <v>9570.2616683084398</v>
          </cell>
          <cell r="D98229">
            <v>784.68744537497605</v>
          </cell>
          <cell r="E98229">
            <v>333986.79136760702</v>
          </cell>
          <cell r="F98229">
            <v>79.786182534458206</v>
          </cell>
        </row>
        <row r="98230">
          <cell r="B98230">
            <v>44196</v>
          </cell>
          <cell r="C98230">
            <v>25527.476038435099</v>
          </cell>
          <cell r="D98230">
            <v>2026.37299944853</v>
          </cell>
          <cell r="E98230">
            <v>644511.51960466395</v>
          </cell>
          <cell r="F98230">
            <v>277.049964739975</v>
          </cell>
        </row>
        <row r="98231">
          <cell r="B98231">
            <v>44227</v>
          </cell>
          <cell r="C98231">
            <v>39688.056813586103</v>
          </cell>
          <cell r="D98231">
            <v>18665.364468180102</v>
          </cell>
          <cell r="E98231">
            <v>1187684.1737890299</v>
          </cell>
          <cell r="F98231">
            <v>4478.1524110396704</v>
          </cell>
        </row>
        <row r="98232">
          <cell r="B98232">
            <v>44255</v>
          </cell>
          <cell r="C98232">
            <v>15255.4467303536</v>
          </cell>
          <cell r="D98232">
            <v>71757.562675666995</v>
          </cell>
          <cell r="E98232">
            <v>2442629.7794107399</v>
          </cell>
          <cell r="F98232">
            <v>8683.4422117650902</v>
          </cell>
        </row>
        <row r="98233">
          <cell r="B98233">
            <v>44286</v>
          </cell>
          <cell r="C98233">
            <v>17236.596253705498</v>
          </cell>
          <cell r="D98233">
            <v>37755.539030709202</v>
          </cell>
          <cell r="E98233">
            <v>2666116.82325979</v>
          </cell>
          <cell r="F98233">
            <v>5067.1630332423201</v>
          </cell>
        </row>
        <row r="98234">
          <cell r="B98234">
            <v>44316</v>
          </cell>
          <cell r="C98234">
            <v>255.446837837608</v>
          </cell>
          <cell r="D98234">
            <v>3715.6915822709602</v>
          </cell>
          <cell r="E98234">
            <v>1959921.4771577299</v>
          </cell>
          <cell r="F98234">
            <v>349.90953693968601</v>
          </cell>
        </row>
        <row r="98235">
          <cell r="B98235">
            <v>44347</v>
          </cell>
          <cell r="C98235">
            <v>0</v>
          </cell>
          <cell r="D98235">
            <v>711.63724157301795</v>
          </cell>
          <cell r="E98235">
            <v>1239331.69700758</v>
          </cell>
          <cell r="F98235">
            <v>57.837833035112098</v>
          </cell>
        </row>
        <row r="98236">
          <cell r="B98236">
            <v>44377</v>
          </cell>
          <cell r="C98236">
            <v>0</v>
          </cell>
          <cell r="D98236">
            <v>688.68120152227505</v>
          </cell>
          <cell r="E98236">
            <v>710305.06335390697</v>
          </cell>
          <cell r="F98236">
            <v>25.8173546873041</v>
          </cell>
        </row>
        <row r="98237">
          <cell r="B98237">
            <v>44408</v>
          </cell>
          <cell r="C98237">
            <v>0</v>
          </cell>
          <cell r="D98237">
            <v>711.63724157301795</v>
          </cell>
          <cell r="E98237">
            <v>435588.48915237997</v>
          </cell>
          <cell r="F98237">
            <v>12.3450703975038</v>
          </cell>
        </row>
        <row r="98238">
          <cell r="B98238">
            <v>44439</v>
          </cell>
          <cell r="C98238">
            <v>0</v>
          </cell>
          <cell r="D98238">
            <v>711.63724157301795</v>
          </cell>
          <cell r="E98238">
            <v>267142.55139737303</v>
          </cell>
          <cell r="F98238">
            <v>5.6316629851418201</v>
          </cell>
        </row>
        <row r="98239">
          <cell r="B98239">
            <v>44469</v>
          </cell>
          <cell r="C98239">
            <v>29.399760103667401</v>
          </cell>
          <cell r="D98239">
            <v>688.68120152227505</v>
          </cell>
          <cell r="E98239">
            <v>167169.10912380199</v>
          </cell>
          <cell r="F98239">
            <v>2.5138327827480098</v>
          </cell>
        </row>
        <row r="98240">
          <cell r="B98240">
            <v>44500</v>
          </cell>
          <cell r="C98240">
            <v>6105.1749652629496</v>
          </cell>
          <cell r="D98240">
            <v>113092.80605096401</v>
          </cell>
          <cell r="E98240">
            <v>650099.10564235598</v>
          </cell>
          <cell r="F98240">
            <v>10012.211552955499</v>
          </cell>
        </row>
        <row r="98241">
          <cell r="B98241">
            <v>44530</v>
          </cell>
          <cell r="C98241">
            <v>18227.928569494499</v>
          </cell>
          <cell r="D98241">
            <v>352666.00367808098</v>
          </cell>
          <cell r="E98241">
            <v>3495177.94464669</v>
          </cell>
          <cell r="F98241">
            <v>49423.523805791403</v>
          </cell>
        </row>
        <row r="98242">
          <cell r="B98242">
            <v>44561</v>
          </cell>
          <cell r="C98242">
            <v>58127.138679578798</v>
          </cell>
          <cell r="D98242">
            <v>442529.89784625801</v>
          </cell>
          <cell r="E98242">
            <v>4850860.10885501</v>
          </cell>
          <cell r="F98242">
            <v>200918.44144951701</v>
          </cell>
        </row>
        <row r="98243">
          <cell r="B98243">
            <v>44592</v>
          </cell>
          <cell r="C98243">
            <v>17852.1733558415</v>
          </cell>
          <cell r="D98243">
            <v>440957.93889993901</v>
          </cell>
          <cell r="E98243">
            <v>6572932.3378954995</v>
          </cell>
          <cell r="F98243">
            <v>270504.31661431497</v>
          </cell>
        </row>
        <row r="98244">
          <cell r="B98244">
            <v>44620</v>
          </cell>
          <cell r="C98244">
            <v>0</v>
          </cell>
          <cell r="D98244">
            <v>89792.408354016501</v>
          </cell>
          <cell r="E98244">
            <v>5372685.0343498001</v>
          </cell>
          <cell r="F98244">
            <v>41365.972082657201</v>
          </cell>
        </row>
        <row r="98245">
          <cell r="B98245">
            <v>44651</v>
          </cell>
          <cell r="C98245">
            <v>5969.61218183041</v>
          </cell>
          <cell r="D98245">
            <v>21619.797950041499</v>
          </cell>
          <cell r="E98245">
            <v>4741868.4213840896</v>
          </cell>
          <cell r="F98245">
            <v>14963.7855132394</v>
          </cell>
        </row>
        <row r="98246">
          <cell r="B98246">
            <v>44681</v>
          </cell>
          <cell r="C98246">
            <v>11745.682285941801</v>
          </cell>
          <cell r="D98246">
            <v>53773.510388678398</v>
          </cell>
          <cell r="E98246">
            <v>3811106.7698160401</v>
          </cell>
          <cell r="F98246">
            <v>11397.986750584099</v>
          </cell>
        </row>
        <row r="98247">
          <cell r="B98247">
            <v>44712</v>
          </cell>
          <cell r="C98247">
            <v>1052.30578990445</v>
          </cell>
          <cell r="D98247">
            <v>6393.5924137361199</v>
          </cell>
          <cell r="E98247">
            <v>2792987.8518293202</v>
          </cell>
          <cell r="F98247">
            <v>3620.50311996758</v>
          </cell>
        </row>
        <row r="98248">
          <cell r="B98248">
            <v>44742</v>
          </cell>
          <cell r="C98248">
            <v>1204.6023765453001</v>
          </cell>
          <cell r="D98248">
            <v>779.64565010787896</v>
          </cell>
          <cell r="E98248">
            <v>1664561.0377404301</v>
          </cell>
          <cell r="F98248">
            <v>396.619482925471</v>
          </cell>
        </row>
        <row r="98249">
          <cell r="B98249">
            <v>44773</v>
          </cell>
          <cell r="C98249">
            <v>0</v>
          </cell>
          <cell r="D98249">
            <v>711.11349627111395</v>
          </cell>
          <cell r="E98249">
            <v>1020788.12936542</v>
          </cell>
          <cell r="F98249">
            <v>80.244823267388099</v>
          </cell>
        </row>
        <row r="98250">
          <cell r="B98250">
            <v>44804</v>
          </cell>
          <cell r="C98250">
            <v>0</v>
          </cell>
          <cell r="D98250">
            <v>711.11349627111395</v>
          </cell>
          <cell r="E98250">
            <v>616704.61019701895</v>
          </cell>
          <cell r="F98250">
            <v>36.606660504388799</v>
          </cell>
        </row>
        <row r="98251">
          <cell r="B98251">
            <v>44834</v>
          </cell>
          <cell r="C98251">
            <v>6801.2909452537997</v>
          </cell>
          <cell r="D98251">
            <v>1457.5258864899699</v>
          </cell>
          <cell r="E98251">
            <v>621690.82379464805</v>
          </cell>
          <cell r="F98251">
            <v>224.14167367566699</v>
          </cell>
        </row>
        <row r="98252">
          <cell r="B98252">
            <v>44865</v>
          </cell>
          <cell r="C98252">
            <v>0</v>
          </cell>
          <cell r="D98252">
            <v>801.52306385730606</v>
          </cell>
          <cell r="E98252">
            <v>715141.22469042602</v>
          </cell>
          <cell r="F98252">
            <v>17.171638618475601</v>
          </cell>
        </row>
        <row r="98253">
          <cell r="B98253">
            <v>44895</v>
          </cell>
          <cell r="C98253">
            <v>10784.406190392599</v>
          </cell>
          <cell r="D98253">
            <v>5396.5611206696003</v>
          </cell>
          <cell r="E98253">
            <v>1045909.31916741</v>
          </cell>
          <cell r="F98253">
            <v>773.19988227838599</v>
          </cell>
        </row>
        <row r="98254">
          <cell r="B98254">
            <v>44926</v>
          </cell>
          <cell r="C98254">
            <v>55664.419860117203</v>
          </cell>
          <cell r="D98254">
            <v>182639.32442881001</v>
          </cell>
          <cell r="E98254">
            <v>3213204.04096427</v>
          </cell>
          <cell r="F98254">
            <v>53669.1261228351</v>
          </cell>
        </row>
        <row r="98255">
          <cell r="B98255">
            <v>44957</v>
          </cell>
          <cell r="C98255">
            <v>59047.597747857697</v>
          </cell>
          <cell r="D98255">
            <v>693711.51278270595</v>
          </cell>
          <cell r="E98255">
            <v>7872614.3510504402</v>
          </cell>
          <cell r="F98255">
            <v>762822.63523664698</v>
          </cell>
        </row>
        <row r="98256">
          <cell r="B98256">
            <v>44985</v>
          </cell>
          <cell r="C98256">
            <v>26988.948379719601</v>
          </cell>
          <cell r="D98256">
            <v>318346.36755117</v>
          </cell>
          <cell r="E98256">
            <v>7794151.7327209804</v>
          </cell>
          <cell r="F98256">
            <v>320493.38994586002</v>
          </cell>
        </row>
        <row r="98257">
          <cell r="B98257">
            <v>45016</v>
          </cell>
          <cell r="C98257">
            <v>53543.394236801199</v>
          </cell>
          <cell r="D98257">
            <v>684655.27883210802</v>
          </cell>
          <cell r="E98257">
            <v>9284360.9337397404</v>
          </cell>
          <cell r="F98257">
            <v>806105.32449513196</v>
          </cell>
        </row>
        <row r="98258">
          <cell r="B98258">
            <v>45046</v>
          </cell>
          <cell r="C98258">
            <v>1781.7286434652999</v>
          </cell>
          <cell r="D98258">
            <v>207324.541322551</v>
          </cell>
          <cell r="E98258">
            <v>8967240.9700503796</v>
          </cell>
          <cell r="F98258">
            <v>456997.70022733201</v>
          </cell>
        </row>
        <row r="98259">
          <cell r="B98259">
            <v>45077</v>
          </cell>
          <cell r="C98259">
            <v>5744.1731986366403</v>
          </cell>
          <cell r="D98259">
            <v>19526.149987605499</v>
          </cell>
          <cell r="E98259">
            <v>7353340.4534738399</v>
          </cell>
          <cell r="F98259">
            <v>174715.742941695</v>
          </cell>
        </row>
        <row r="98260">
          <cell r="B98260">
            <v>45107</v>
          </cell>
          <cell r="C98260">
            <v>35.660780096182101</v>
          </cell>
          <cell r="D98260">
            <v>845.75326634362204</v>
          </cell>
          <cell r="E98260">
            <v>4830986.2374876402</v>
          </cell>
          <cell r="F98260">
            <v>30093.044488088199</v>
          </cell>
        </row>
        <row r="98261">
          <cell r="B98261">
            <v>45138</v>
          </cell>
          <cell r="C98261">
            <v>0</v>
          </cell>
          <cell r="D98261">
            <v>712.25958351102497</v>
          </cell>
          <cell r="E98261">
            <v>3086566.5907012299</v>
          </cell>
          <cell r="F98261">
            <v>15466.016620705899</v>
          </cell>
        </row>
        <row r="98262">
          <cell r="B98262">
            <v>45169</v>
          </cell>
          <cell r="C98262">
            <v>166.11960661623601</v>
          </cell>
          <cell r="D98262">
            <v>712.25958351102497</v>
          </cell>
          <cell r="E98262">
            <v>1878346.25911279</v>
          </cell>
          <cell r="F98262">
            <v>6152.0392351545797</v>
          </cell>
        </row>
        <row r="98263">
          <cell r="B98263">
            <v>45199</v>
          </cell>
          <cell r="C98263">
            <v>362.14945775491498</v>
          </cell>
          <cell r="D98263">
            <v>689.28346791389504</v>
          </cell>
          <cell r="E98263">
            <v>1157267.93281051</v>
          </cell>
          <cell r="F98263">
            <v>1191.0675085159201</v>
          </cell>
        </row>
        <row r="98264">
          <cell r="B98264">
            <v>30712</v>
          </cell>
          <cell r="C98264">
            <v>155146.144657481</v>
          </cell>
          <cell r="D98264">
            <v>1410464.11991964</v>
          </cell>
          <cell r="E98264">
            <v>21027370.546611201</v>
          </cell>
          <cell r="F98264">
            <v>2663120.7186878501</v>
          </cell>
        </row>
        <row r="98265">
          <cell r="B98265">
            <v>30741</v>
          </cell>
          <cell r="C98265">
            <v>123994.778538732</v>
          </cell>
          <cell r="D98265">
            <v>1691845.6604643201</v>
          </cell>
          <cell r="E98265">
            <v>23667418.7686079</v>
          </cell>
          <cell r="F98265">
            <v>2731512.8388175601</v>
          </cell>
        </row>
        <row r="98266">
          <cell r="B98266">
            <v>30772</v>
          </cell>
          <cell r="C98266">
            <v>26536.858579261701</v>
          </cell>
          <cell r="D98266">
            <v>964176.13009244599</v>
          </cell>
          <cell r="E98266">
            <v>27035853.230218101</v>
          </cell>
          <cell r="F98266">
            <v>1977740.9317876601</v>
          </cell>
        </row>
        <row r="98267">
          <cell r="B98267">
            <v>30802</v>
          </cell>
          <cell r="C98267">
            <v>21046.170432328199</v>
          </cell>
          <cell r="D98267">
            <v>303996.44348827697</v>
          </cell>
          <cell r="E98267">
            <v>22557630.740277</v>
          </cell>
          <cell r="F98267">
            <v>1324387.0815377999</v>
          </cell>
        </row>
        <row r="98268">
          <cell r="B98268">
            <v>30833</v>
          </cell>
          <cell r="C98268">
            <v>0</v>
          </cell>
          <cell r="D98268">
            <v>62809.354513906699</v>
          </cell>
          <cell r="E98268">
            <v>18024696.918554701</v>
          </cell>
          <cell r="F98268">
            <v>1055669.24964392</v>
          </cell>
        </row>
        <row r="98269">
          <cell r="B98269">
            <v>30863</v>
          </cell>
          <cell r="C98269">
            <v>0</v>
          </cell>
          <cell r="D98269">
            <v>18069.116424885699</v>
          </cell>
          <cell r="E98269">
            <v>12172092.0151008</v>
          </cell>
          <cell r="F98269">
            <v>771311.26840095106</v>
          </cell>
        </row>
        <row r="98270">
          <cell r="B98270">
            <v>30894</v>
          </cell>
          <cell r="C98270">
            <v>0</v>
          </cell>
          <cell r="D98270">
            <v>7107.1695146291704</v>
          </cell>
          <cell r="E98270">
            <v>8616738.1597246304</v>
          </cell>
          <cell r="F98270">
            <v>673790.778880578</v>
          </cell>
        </row>
        <row r="98271">
          <cell r="B98271">
            <v>30925</v>
          </cell>
          <cell r="C98271">
            <v>0</v>
          </cell>
          <cell r="D98271">
            <v>3700.6835816573898</v>
          </cell>
          <cell r="E98271">
            <v>5975062.0184181398</v>
          </cell>
          <cell r="F98271">
            <v>573769.55803678499</v>
          </cell>
        </row>
        <row r="98272">
          <cell r="B98272">
            <v>30955</v>
          </cell>
          <cell r="C98272">
            <v>0</v>
          </cell>
          <cell r="D98272">
            <v>2603.24112413292</v>
          </cell>
          <cell r="E98272">
            <v>4206109.1973268101</v>
          </cell>
          <cell r="F98272">
            <v>465065.36310028698</v>
          </cell>
        </row>
        <row r="98273">
          <cell r="B98273">
            <v>30986</v>
          </cell>
          <cell r="C98273">
            <v>61690.6817807138</v>
          </cell>
          <cell r="D98273">
            <v>64572.866784427802</v>
          </cell>
          <cell r="E98273">
            <v>5844243.6266432405</v>
          </cell>
          <cell r="F98273">
            <v>452904.38893463701</v>
          </cell>
        </row>
        <row r="98274">
          <cell r="B98274">
            <v>31016</v>
          </cell>
          <cell r="C98274">
            <v>48379.533271841799</v>
          </cell>
          <cell r="D98274">
            <v>175245.824999075</v>
          </cell>
          <cell r="E98274">
            <v>10149797.4546995</v>
          </cell>
          <cell r="F98274">
            <v>465030.24502375699</v>
          </cell>
        </row>
        <row r="98275">
          <cell r="B98275">
            <v>31047</v>
          </cell>
          <cell r="C98275">
            <v>105844.89865679501</v>
          </cell>
          <cell r="D98275">
            <v>1108105.4735919801</v>
          </cell>
          <cell r="E98275">
            <v>17758648.635450799</v>
          </cell>
          <cell r="F98275">
            <v>1455959.4414653401</v>
          </cell>
        </row>
        <row r="98276">
          <cell r="B98276">
            <v>31078</v>
          </cell>
          <cell r="C98276">
            <v>133355.81792730701</v>
          </cell>
          <cell r="D98276">
            <v>1803876.5646615</v>
          </cell>
          <cell r="E98276">
            <v>26775746.233484</v>
          </cell>
          <cell r="F98276">
            <v>2944425.2910868698</v>
          </cell>
        </row>
        <row r="98277">
          <cell r="B98277">
            <v>31106</v>
          </cell>
          <cell r="C98277">
            <v>78777.408558243304</v>
          </cell>
          <cell r="D98277">
            <v>1331194.5048631099</v>
          </cell>
          <cell r="E98277">
            <v>25281025.4242981</v>
          </cell>
          <cell r="F98277">
            <v>2030550.4395534699</v>
          </cell>
        </row>
        <row r="98278">
          <cell r="B98278">
            <v>31137</v>
          </cell>
          <cell r="C98278">
            <v>77850.920666620994</v>
          </cell>
          <cell r="D98278">
            <v>1710800.38391506</v>
          </cell>
          <cell r="E98278">
            <v>29735966.8506536</v>
          </cell>
          <cell r="F98278">
            <v>3094954.0182816898</v>
          </cell>
        </row>
        <row r="98279">
          <cell r="B98279">
            <v>31167</v>
          </cell>
          <cell r="C98279">
            <v>32555.947270702301</v>
          </cell>
          <cell r="D98279">
            <v>1070052.89578406</v>
          </cell>
          <cell r="E98279">
            <v>29082485.7998547</v>
          </cell>
          <cell r="F98279">
            <v>2345211.8702504602</v>
          </cell>
        </row>
        <row r="98280">
          <cell r="B98280">
            <v>31198</v>
          </cell>
          <cell r="C98280">
            <v>52274.127071651499</v>
          </cell>
          <cell r="D98280">
            <v>1006421.75866827</v>
          </cell>
          <cell r="E98280">
            <v>28474818.7894531</v>
          </cell>
          <cell r="F98280">
            <v>2981054.2257679501</v>
          </cell>
        </row>
        <row r="98281">
          <cell r="B98281">
            <v>31228</v>
          </cell>
          <cell r="C98281">
            <v>25762.323505351102</v>
          </cell>
          <cell r="D98281">
            <v>221981.579349879</v>
          </cell>
          <cell r="E98281">
            <v>23676079.1543172</v>
          </cell>
          <cell r="F98281">
            <v>2068156.5551738199</v>
          </cell>
        </row>
        <row r="98282">
          <cell r="B98282">
            <v>31259</v>
          </cell>
          <cell r="C98282">
            <v>0</v>
          </cell>
          <cell r="D98282">
            <v>44196.779783738901</v>
          </cell>
          <cell r="E98282">
            <v>17938496.568733901</v>
          </cell>
          <cell r="F98282">
            <v>1743126.5086952599</v>
          </cell>
        </row>
        <row r="98283">
          <cell r="B98283">
            <v>31290</v>
          </cell>
          <cell r="C98283">
            <v>0</v>
          </cell>
          <cell r="D98283">
            <v>12876.187993494101</v>
          </cell>
          <cell r="E98283">
            <v>12386139.7856426</v>
          </cell>
          <cell r="F98283">
            <v>1511615.6272193801</v>
          </cell>
        </row>
        <row r="98284">
          <cell r="B98284">
            <v>31320</v>
          </cell>
          <cell r="C98284">
            <v>2251.7934356547598</v>
          </cell>
          <cell r="D98284">
            <v>5962.3936811921003</v>
          </cell>
          <cell r="E98284">
            <v>8717078.1121979002</v>
          </cell>
          <cell r="F98284">
            <v>1328477.4510735599</v>
          </cell>
        </row>
        <row r="98285">
          <cell r="B98285">
            <v>31351</v>
          </cell>
          <cell r="C98285">
            <v>34388.3457681324</v>
          </cell>
          <cell r="D98285">
            <v>8107.6166923594501</v>
          </cell>
          <cell r="E98285">
            <v>7194687.5495376196</v>
          </cell>
          <cell r="F98285">
            <v>1286286.7694654199</v>
          </cell>
        </row>
        <row r="98286">
          <cell r="B98286">
            <v>31381</v>
          </cell>
          <cell r="C98286">
            <v>62991.749270247499</v>
          </cell>
          <cell r="D98286">
            <v>55394.161201068899</v>
          </cell>
          <cell r="E98286">
            <v>9294046.3393313102</v>
          </cell>
          <cell r="F98286">
            <v>1238359.2339790899</v>
          </cell>
        </row>
        <row r="98287">
          <cell r="B98287">
            <v>31412</v>
          </cell>
          <cell r="C98287">
            <v>128903.551944205</v>
          </cell>
          <cell r="D98287">
            <v>1265911.2714260099</v>
          </cell>
          <cell r="E98287">
            <v>18964330.9281203</v>
          </cell>
          <cell r="F98287">
            <v>2811202.7266984298</v>
          </cell>
        </row>
        <row r="98288">
          <cell r="B98288">
            <v>31443</v>
          </cell>
          <cell r="C98288">
            <v>152143.56832777301</v>
          </cell>
          <cell r="D98288">
            <v>2124525.8417676198</v>
          </cell>
          <cell r="E98288">
            <v>29807847.4620024</v>
          </cell>
          <cell r="F98288">
            <v>4062109.9396101902</v>
          </cell>
        </row>
        <row r="98289">
          <cell r="B98289">
            <v>31471</v>
          </cell>
          <cell r="C98289">
            <v>70181.910986514195</v>
          </cell>
          <cell r="D98289">
            <v>1393609.18582155</v>
          </cell>
          <cell r="E98289">
            <v>27825121.128184199</v>
          </cell>
          <cell r="F98289">
            <v>2737845.6600065799</v>
          </cell>
        </row>
        <row r="98290">
          <cell r="B98290">
            <v>31502</v>
          </cell>
          <cell r="C98290">
            <v>166498.14357531999</v>
          </cell>
          <cell r="D98290">
            <v>2324133.8950412902</v>
          </cell>
          <cell r="E98290">
            <v>33149903.610210098</v>
          </cell>
          <cell r="F98290">
            <v>4569676.9770987798</v>
          </cell>
        </row>
        <row r="98291">
          <cell r="B98291">
            <v>31532</v>
          </cell>
          <cell r="C98291">
            <v>90308.103579149698</v>
          </cell>
          <cell r="D98291">
            <v>1879822.3880668799</v>
          </cell>
          <cell r="E98291">
            <v>34146149.6092951</v>
          </cell>
          <cell r="F98291">
            <v>4354506.41871945</v>
          </cell>
        </row>
        <row r="98292">
          <cell r="B98292">
            <v>31563</v>
          </cell>
          <cell r="C98292">
            <v>20895.696584387599</v>
          </cell>
          <cell r="D98292">
            <v>250228.02630370099</v>
          </cell>
          <cell r="E98292">
            <v>30901651.042261299</v>
          </cell>
          <cell r="F98292">
            <v>2916238.83377488</v>
          </cell>
        </row>
        <row r="98293">
          <cell r="B98293">
            <v>31593</v>
          </cell>
          <cell r="C98293">
            <v>0</v>
          </cell>
          <cell r="D98293">
            <v>61230.716360606799</v>
          </cell>
          <cell r="E98293">
            <v>22944727.4031424</v>
          </cell>
          <cell r="F98293">
            <v>2285723.1725624101</v>
          </cell>
        </row>
        <row r="98294">
          <cell r="B98294">
            <v>31624</v>
          </cell>
          <cell r="C98294">
            <v>0</v>
          </cell>
          <cell r="D98294">
            <v>18782.749732215401</v>
          </cell>
          <cell r="E98294">
            <v>16488798.147902301</v>
          </cell>
          <cell r="F98294">
            <v>2030574.36870218</v>
          </cell>
        </row>
        <row r="98295">
          <cell r="B98295">
            <v>31655</v>
          </cell>
          <cell r="C98295">
            <v>2661.7205162584601</v>
          </cell>
          <cell r="D98295">
            <v>6910.7589849258802</v>
          </cell>
          <cell r="E98295">
            <v>11500924.620236199</v>
          </cell>
          <cell r="F98295">
            <v>1828229.58689204</v>
          </cell>
        </row>
        <row r="98296">
          <cell r="B98296">
            <v>31685</v>
          </cell>
          <cell r="C98296">
            <v>7103.1718852369204</v>
          </cell>
          <cell r="D98296">
            <v>5998.2446028670402</v>
          </cell>
          <cell r="E98296">
            <v>8267252.1215911498</v>
          </cell>
          <cell r="F98296">
            <v>1639311.1298579599</v>
          </cell>
        </row>
        <row r="98297">
          <cell r="B98297">
            <v>31716</v>
          </cell>
          <cell r="C98297">
            <v>10840.9477425061</v>
          </cell>
          <cell r="D98297">
            <v>7284.2940225039501</v>
          </cell>
          <cell r="E98297">
            <v>7500155.1858014297</v>
          </cell>
          <cell r="F98297">
            <v>1605636.0741682099</v>
          </cell>
        </row>
        <row r="98298">
          <cell r="B98298">
            <v>31746</v>
          </cell>
          <cell r="C98298">
            <v>73462.008284827505</v>
          </cell>
          <cell r="D98298">
            <v>37086.614868959899</v>
          </cell>
          <cell r="E98298">
            <v>8090792.7803959297</v>
          </cell>
          <cell r="F98298">
            <v>1512728.1836013501</v>
          </cell>
        </row>
        <row r="98299">
          <cell r="B98299">
            <v>31777</v>
          </cell>
          <cell r="C98299">
            <v>106554.045182445</v>
          </cell>
          <cell r="D98299">
            <v>407842.50820306101</v>
          </cell>
          <cell r="E98299">
            <v>12907983.779100399</v>
          </cell>
          <cell r="F98299">
            <v>1786960.88292717</v>
          </cell>
        </row>
        <row r="98300">
          <cell r="B98300">
            <v>31808</v>
          </cell>
          <cell r="C98300">
            <v>20516.576495947302</v>
          </cell>
          <cell r="D98300">
            <v>646766.34338126297</v>
          </cell>
          <cell r="E98300">
            <v>17392632.3457647</v>
          </cell>
          <cell r="F98300">
            <v>1870739.66907595</v>
          </cell>
        </row>
        <row r="98301">
          <cell r="B98301">
            <v>31836</v>
          </cell>
          <cell r="C98301">
            <v>97112.439929675704</v>
          </cell>
          <cell r="D98301">
            <v>1054510.2373741299</v>
          </cell>
          <cell r="E98301">
            <v>19342792.086986501</v>
          </cell>
          <cell r="F98301">
            <v>2808173.0910441</v>
          </cell>
        </row>
        <row r="98302">
          <cell r="B98302">
            <v>31867</v>
          </cell>
          <cell r="C98302">
            <v>9949.6760545794805</v>
          </cell>
          <cell r="D98302">
            <v>712542.22813419695</v>
          </cell>
          <cell r="E98302">
            <v>24231303.471051302</v>
          </cell>
          <cell r="F98302">
            <v>2714071.1860261601</v>
          </cell>
        </row>
        <row r="98303">
          <cell r="B98303">
            <v>31897</v>
          </cell>
          <cell r="C98303">
            <v>29042.090649149501</v>
          </cell>
          <cell r="D98303">
            <v>178322.83522081701</v>
          </cell>
          <cell r="E98303">
            <v>19668426.741878901</v>
          </cell>
          <cell r="F98303">
            <v>1922653.6488137499</v>
          </cell>
        </row>
        <row r="98304">
          <cell r="B98304">
            <v>31928</v>
          </cell>
          <cell r="C98304">
            <v>12711.565352666999</v>
          </cell>
          <cell r="D98304">
            <v>68520.111896722199</v>
          </cell>
          <cell r="E98304">
            <v>16761177.384903099</v>
          </cell>
          <cell r="F98304">
            <v>1794998.6690241599</v>
          </cell>
        </row>
        <row r="98305">
          <cell r="B98305">
            <v>31958</v>
          </cell>
          <cell r="C98305">
            <v>0</v>
          </cell>
          <cell r="D98305">
            <v>12741.101667511701</v>
          </cell>
          <cell r="E98305">
            <v>11246722.8612739</v>
          </cell>
          <cell r="F98305">
            <v>1539617.84305636</v>
          </cell>
        </row>
        <row r="98306">
          <cell r="B98306">
            <v>31989</v>
          </cell>
          <cell r="C98306">
            <v>858.78005811645698</v>
          </cell>
          <cell r="D98306">
            <v>5253.5012895320597</v>
          </cell>
          <cell r="E98306">
            <v>7905453.0610916</v>
          </cell>
          <cell r="F98306">
            <v>1441487.9155620199</v>
          </cell>
        </row>
        <row r="98307">
          <cell r="B98307">
            <v>32020</v>
          </cell>
          <cell r="C98307">
            <v>0</v>
          </cell>
          <cell r="D98307">
            <v>3110.1678039569802</v>
          </cell>
          <cell r="E98307">
            <v>5491121.2292747702</v>
          </cell>
          <cell r="F98307">
            <v>1317018.44681623</v>
          </cell>
        </row>
        <row r="98308">
          <cell r="B98308">
            <v>32050</v>
          </cell>
          <cell r="C98308">
            <v>5163.7161233010802</v>
          </cell>
          <cell r="D98308">
            <v>2435.35202717313</v>
          </cell>
          <cell r="E98308">
            <v>3926355.4977094298</v>
          </cell>
          <cell r="F98308">
            <v>1168084.14261575</v>
          </cell>
        </row>
        <row r="98309">
          <cell r="B98309">
            <v>32081</v>
          </cell>
          <cell r="C98309">
            <v>53819.713698775602</v>
          </cell>
          <cell r="D98309">
            <v>33095.778070311499</v>
          </cell>
          <cell r="E98309">
            <v>6432853.5527195903</v>
          </cell>
          <cell r="F98309">
            <v>1160514.9949226801</v>
          </cell>
        </row>
        <row r="98310">
          <cell r="B98310">
            <v>32111</v>
          </cell>
          <cell r="C98310">
            <v>18198.602997716702</v>
          </cell>
          <cell r="D98310">
            <v>23106.1862851798</v>
          </cell>
          <cell r="E98310">
            <v>7404967.54714322</v>
          </cell>
          <cell r="F98310">
            <v>1075410.00058319</v>
          </cell>
        </row>
        <row r="98311">
          <cell r="B98311">
            <v>32142</v>
          </cell>
          <cell r="C98311">
            <v>113043.941662511</v>
          </cell>
          <cell r="D98311">
            <v>615483.130572033</v>
          </cell>
          <cell r="E98311">
            <v>11718451.494150501</v>
          </cell>
          <cell r="F98311">
            <v>1267117.88920849</v>
          </cell>
        </row>
        <row r="98312">
          <cell r="B98312">
            <v>32173</v>
          </cell>
          <cell r="C98312">
            <v>151901.75066610699</v>
          </cell>
          <cell r="D98312">
            <v>1644495.1988770401</v>
          </cell>
          <cell r="E98312">
            <v>22604344.334197301</v>
          </cell>
          <cell r="F98312">
            <v>3058403.5941817602</v>
          </cell>
        </row>
        <row r="98313">
          <cell r="B98313">
            <v>32202</v>
          </cell>
          <cell r="C98313">
            <v>64835.933448514297</v>
          </cell>
          <cell r="D98313">
            <v>1455700.94611862</v>
          </cell>
          <cell r="E98313">
            <v>25545599.735738698</v>
          </cell>
          <cell r="F98313">
            <v>2946407.1366262902</v>
          </cell>
        </row>
        <row r="98314">
          <cell r="B98314">
            <v>32233</v>
          </cell>
          <cell r="C98314">
            <v>10026.852107655201</v>
          </cell>
          <cell r="D98314">
            <v>626999.52490902797</v>
          </cell>
          <cell r="E98314">
            <v>26182853.540934499</v>
          </cell>
          <cell r="F98314">
            <v>2076631.6274854699</v>
          </cell>
        </row>
        <row r="98315">
          <cell r="B98315">
            <v>32263</v>
          </cell>
          <cell r="C98315">
            <v>8976.3604552637898</v>
          </cell>
          <cell r="D98315">
            <v>123298.412725325</v>
          </cell>
          <cell r="E98315">
            <v>20686606.724208899</v>
          </cell>
          <cell r="F98315">
            <v>1538388.33090102</v>
          </cell>
        </row>
        <row r="98316">
          <cell r="B98316">
            <v>32294</v>
          </cell>
          <cell r="C98316">
            <v>1016.84328092753</v>
          </cell>
          <cell r="D98316">
            <v>40182.222222877099</v>
          </cell>
          <cell r="E98316">
            <v>15822040.685522901</v>
          </cell>
          <cell r="F98316">
            <v>1426150.35353202</v>
          </cell>
        </row>
        <row r="98317">
          <cell r="B98317">
            <v>32324</v>
          </cell>
          <cell r="C98317">
            <v>0</v>
          </cell>
          <cell r="D98317">
            <v>12604.0955390813</v>
          </cell>
          <cell r="E98317">
            <v>10579350.167722</v>
          </cell>
          <cell r="F98317">
            <v>1252134.3563733301</v>
          </cell>
        </row>
        <row r="98318">
          <cell r="B98318">
            <v>32355</v>
          </cell>
          <cell r="C98318">
            <v>0</v>
          </cell>
          <cell r="D98318">
            <v>5161.0945982574403</v>
          </cell>
          <cell r="E98318">
            <v>7453149.8471404603</v>
          </cell>
          <cell r="F98318">
            <v>1178895.04671646</v>
          </cell>
        </row>
        <row r="98319">
          <cell r="B98319">
            <v>32386</v>
          </cell>
          <cell r="C98319">
            <v>0</v>
          </cell>
          <cell r="D98319">
            <v>3051.6202703491399</v>
          </cell>
          <cell r="E98319">
            <v>5197355.7364573004</v>
          </cell>
          <cell r="F98319">
            <v>1063551.9987731499</v>
          </cell>
        </row>
        <row r="98320">
          <cell r="B98320">
            <v>32416</v>
          </cell>
          <cell r="C98320">
            <v>0</v>
          </cell>
          <cell r="D98320">
            <v>2391.9007762644201</v>
          </cell>
          <cell r="E98320">
            <v>3727014.6142223501</v>
          </cell>
          <cell r="F98320">
            <v>926590.95125754899</v>
          </cell>
        </row>
        <row r="98321">
          <cell r="B98321">
            <v>32447</v>
          </cell>
          <cell r="C98321">
            <v>26407.7789925006</v>
          </cell>
          <cell r="D98321">
            <v>8089.3076531406005</v>
          </cell>
          <cell r="E98321">
            <v>4270804.7322072797</v>
          </cell>
          <cell r="F98321">
            <v>884136.72328441299</v>
          </cell>
        </row>
        <row r="98322">
          <cell r="B98322">
            <v>32477</v>
          </cell>
          <cell r="C98322">
            <v>43197.037721918801</v>
          </cell>
          <cell r="D98322">
            <v>221655.840106291</v>
          </cell>
          <cell r="E98322">
            <v>9998238.5467169397</v>
          </cell>
          <cell r="F98322">
            <v>907312.70874254301</v>
          </cell>
        </row>
        <row r="98323">
          <cell r="B98323">
            <v>32508</v>
          </cell>
          <cell r="C98323">
            <v>112302.01203278601</v>
          </cell>
          <cell r="D98323">
            <v>266870.59368707798</v>
          </cell>
          <cell r="E98323">
            <v>11531646.969234699</v>
          </cell>
          <cell r="F98323">
            <v>1011922.6326620301</v>
          </cell>
        </row>
        <row r="98324">
          <cell r="B98324">
            <v>32539</v>
          </cell>
          <cell r="C98324">
            <v>66444.107850150307</v>
          </cell>
          <cell r="D98324">
            <v>406041.52341389598</v>
          </cell>
          <cell r="E98324">
            <v>15338156.426227</v>
          </cell>
          <cell r="F98324">
            <v>1095553.4523145801</v>
          </cell>
        </row>
        <row r="98325">
          <cell r="B98325">
            <v>32567</v>
          </cell>
          <cell r="C98325">
            <v>133629.070205133</v>
          </cell>
          <cell r="D98325">
            <v>858324.37562443397</v>
          </cell>
          <cell r="E98325">
            <v>17431965.3787858</v>
          </cell>
          <cell r="F98325">
            <v>2058866.91201928</v>
          </cell>
        </row>
        <row r="98326">
          <cell r="B98326">
            <v>32598</v>
          </cell>
          <cell r="C98326">
            <v>47809.392412288602</v>
          </cell>
          <cell r="D98326">
            <v>1131910.81984594</v>
          </cell>
          <cell r="E98326">
            <v>26667325.090025</v>
          </cell>
          <cell r="F98326">
            <v>2817414.6943495199</v>
          </cell>
        </row>
        <row r="98327">
          <cell r="B98327">
            <v>32628</v>
          </cell>
          <cell r="C98327">
            <v>1611.7836905311699</v>
          </cell>
          <cell r="D98327">
            <v>132542.580280364</v>
          </cell>
          <cell r="E98327">
            <v>21381180.277073801</v>
          </cell>
          <cell r="F98327">
            <v>1487662.0211700201</v>
          </cell>
        </row>
        <row r="98328">
          <cell r="B98328">
            <v>32659</v>
          </cell>
          <cell r="C98328">
            <v>31538.049344666299</v>
          </cell>
          <cell r="D98328">
            <v>444196.852763073</v>
          </cell>
          <cell r="E98328">
            <v>20070400.4078416</v>
          </cell>
          <cell r="F98328">
            <v>1856278.52050015</v>
          </cell>
        </row>
        <row r="98329">
          <cell r="B98329">
            <v>32689</v>
          </cell>
          <cell r="C98329">
            <v>865.82527094682905</v>
          </cell>
          <cell r="D98329">
            <v>31542.093856199499</v>
          </cell>
          <cell r="E98329">
            <v>14174969.866564101</v>
          </cell>
          <cell r="F98329">
            <v>1334283.1605541201</v>
          </cell>
        </row>
        <row r="98330">
          <cell r="B98330">
            <v>32720</v>
          </cell>
          <cell r="C98330">
            <v>0</v>
          </cell>
          <cell r="D98330">
            <v>10114.955563935</v>
          </cell>
          <cell r="E98330">
            <v>10038263.417739799</v>
          </cell>
          <cell r="F98330">
            <v>1197561.8218010101</v>
          </cell>
        </row>
        <row r="98331">
          <cell r="B98331">
            <v>32751</v>
          </cell>
          <cell r="C98331">
            <v>1915.46091784801</v>
          </cell>
          <cell r="D98331">
            <v>4532.02719811935</v>
          </cell>
          <cell r="E98331">
            <v>6934809.0466375202</v>
          </cell>
          <cell r="F98331">
            <v>1064742.6178198201</v>
          </cell>
        </row>
        <row r="98332">
          <cell r="B98332">
            <v>32781</v>
          </cell>
          <cell r="C98332">
            <v>8770.90432874217</v>
          </cell>
          <cell r="D98332">
            <v>2958.9947110880298</v>
          </cell>
          <cell r="E98332">
            <v>4907551.4205044704</v>
          </cell>
          <cell r="F98332">
            <v>932456.10272826406</v>
          </cell>
        </row>
        <row r="98333">
          <cell r="B98333">
            <v>32812</v>
          </cell>
          <cell r="C98333">
            <v>37941.441436424597</v>
          </cell>
          <cell r="D98333">
            <v>160031.31043357201</v>
          </cell>
          <cell r="E98333">
            <v>8090281.5803509401</v>
          </cell>
          <cell r="F98333">
            <v>963135.04096609598</v>
          </cell>
        </row>
        <row r="98334">
          <cell r="B98334">
            <v>32842</v>
          </cell>
          <cell r="C98334">
            <v>59381.167541378301</v>
          </cell>
          <cell r="D98334">
            <v>106225.667803805</v>
          </cell>
          <cell r="E98334">
            <v>9810594.2983279806</v>
          </cell>
          <cell r="F98334">
            <v>892170.38748336094</v>
          </cell>
        </row>
        <row r="98335">
          <cell r="B98335">
            <v>32873</v>
          </cell>
          <cell r="C98335">
            <v>130693.39317537801</v>
          </cell>
          <cell r="D98335">
            <v>292623.87673190498</v>
          </cell>
          <cell r="E98335">
            <v>12938357.3370855</v>
          </cell>
          <cell r="F98335">
            <v>1085755.62159647</v>
          </cell>
        </row>
        <row r="98336">
          <cell r="B98336">
            <v>32904</v>
          </cell>
          <cell r="C98336">
            <v>162102.78757547701</v>
          </cell>
          <cell r="D98336">
            <v>1256400.7718063099</v>
          </cell>
          <cell r="E98336">
            <v>20572484.049000598</v>
          </cell>
          <cell r="F98336">
            <v>2620808.1115745702</v>
          </cell>
        </row>
        <row r="98337">
          <cell r="B98337">
            <v>32932</v>
          </cell>
          <cell r="C98337">
            <v>101393.69392576499</v>
          </cell>
          <cell r="D98337">
            <v>1668395.83695025</v>
          </cell>
          <cell r="E98337">
            <v>25180570.709467001</v>
          </cell>
          <cell r="F98337">
            <v>2772549.26177045</v>
          </cell>
        </row>
        <row r="98338">
          <cell r="B98338">
            <v>32963</v>
          </cell>
          <cell r="C98338">
            <v>73874.042331039207</v>
          </cell>
          <cell r="D98338">
            <v>1513790.88311155</v>
          </cell>
          <cell r="E98338">
            <v>29405440.688508999</v>
          </cell>
          <cell r="F98338">
            <v>2840842.3560892902</v>
          </cell>
        </row>
        <row r="98339">
          <cell r="B98339">
            <v>32993</v>
          </cell>
          <cell r="C98339">
            <v>68675.849921546003</v>
          </cell>
          <cell r="D98339">
            <v>1502856.92465465</v>
          </cell>
          <cell r="E98339">
            <v>29120437.528095301</v>
          </cell>
          <cell r="F98339">
            <v>3233556.4175628698</v>
          </cell>
        </row>
        <row r="98340">
          <cell r="B98340">
            <v>33024</v>
          </cell>
          <cell r="C98340">
            <v>38417.597871507402</v>
          </cell>
          <cell r="D98340">
            <v>569852.83335796394</v>
          </cell>
          <cell r="E98340">
            <v>27734802.1060284</v>
          </cell>
          <cell r="F98340">
            <v>2540801.6569303698</v>
          </cell>
        </row>
        <row r="98341">
          <cell r="B98341">
            <v>33054</v>
          </cell>
          <cell r="C98341">
            <v>897.84981456201899</v>
          </cell>
          <cell r="D98341">
            <v>215661.72218713199</v>
          </cell>
          <cell r="E98341">
            <v>22406222.362353999</v>
          </cell>
          <cell r="F98341">
            <v>2049234.69653233</v>
          </cell>
        </row>
        <row r="98342">
          <cell r="B98342">
            <v>33085</v>
          </cell>
          <cell r="C98342">
            <v>0</v>
          </cell>
          <cell r="D98342">
            <v>29007.274072441702</v>
          </cell>
          <cell r="E98342">
            <v>16155344.8567046</v>
          </cell>
          <cell r="F98342">
            <v>1749287.9360628</v>
          </cell>
        </row>
        <row r="98343">
          <cell r="B98343">
            <v>33116</v>
          </cell>
          <cell r="C98343">
            <v>0</v>
          </cell>
          <cell r="D98343">
            <v>10455.3894931792</v>
          </cell>
          <cell r="E98343">
            <v>11280773.521249101</v>
          </cell>
          <cell r="F98343">
            <v>1554655.2856698299</v>
          </cell>
        </row>
        <row r="98344">
          <cell r="B98344">
            <v>33146</v>
          </cell>
          <cell r="C98344">
            <v>2788.0766444753499</v>
          </cell>
          <cell r="D98344">
            <v>5059.1524409795002</v>
          </cell>
          <cell r="E98344">
            <v>7903191.1468772301</v>
          </cell>
          <cell r="F98344">
            <v>1385333.9868488901</v>
          </cell>
        </row>
        <row r="98345">
          <cell r="B98345">
            <v>33177</v>
          </cell>
          <cell r="C98345">
            <v>66429.575100533999</v>
          </cell>
          <cell r="D98345">
            <v>216679.72407543601</v>
          </cell>
          <cell r="E98345">
            <v>8657002.4147728607</v>
          </cell>
          <cell r="F98345">
            <v>1460694.18891689</v>
          </cell>
        </row>
        <row r="98346">
          <cell r="B98346">
            <v>33207</v>
          </cell>
          <cell r="C98346">
            <v>92799.886386979793</v>
          </cell>
          <cell r="D98346">
            <v>684187.12556149496</v>
          </cell>
          <cell r="E98346">
            <v>15764326.523844101</v>
          </cell>
          <cell r="F98346">
            <v>1684323.0717938701</v>
          </cell>
        </row>
        <row r="98347">
          <cell r="B98347">
            <v>33238</v>
          </cell>
          <cell r="C98347">
            <v>197496.56730520999</v>
          </cell>
          <cell r="D98347">
            <v>1398523.10536559</v>
          </cell>
          <cell r="E98347">
            <v>22377523.305294901</v>
          </cell>
          <cell r="F98347">
            <v>3235181.5825165799</v>
          </cell>
        </row>
        <row r="98348">
          <cell r="B98348">
            <v>33269</v>
          </cell>
          <cell r="C98348">
            <v>58268.996293809403</v>
          </cell>
          <cell r="D98348">
            <v>1496581.8368883301</v>
          </cell>
          <cell r="E98348">
            <v>27162284.4196124</v>
          </cell>
          <cell r="F98348">
            <v>2902956.0422544898</v>
          </cell>
        </row>
        <row r="98349">
          <cell r="B98349">
            <v>33297</v>
          </cell>
          <cell r="C98349">
            <v>72023.924118989598</v>
          </cell>
          <cell r="D98349">
            <v>1442049.6682599201</v>
          </cell>
          <cell r="E98349">
            <v>25123908.628739301</v>
          </cell>
          <cell r="F98349">
            <v>2940485.75024516</v>
          </cell>
        </row>
        <row r="98350">
          <cell r="B98350">
            <v>33328</v>
          </cell>
          <cell r="C98350">
            <v>30697.510312227801</v>
          </cell>
          <cell r="D98350">
            <v>1353119.4194401801</v>
          </cell>
          <cell r="E98350">
            <v>29553827.9144856</v>
          </cell>
          <cell r="F98350">
            <v>3015474.5287335902</v>
          </cell>
        </row>
        <row r="98351">
          <cell r="B98351">
            <v>33358</v>
          </cell>
          <cell r="C98351">
            <v>10213.665544695499</v>
          </cell>
          <cell r="D98351">
            <v>262006.67037760999</v>
          </cell>
          <cell r="E98351">
            <v>25082954.6041421</v>
          </cell>
          <cell r="F98351">
            <v>2062581.35125888</v>
          </cell>
        </row>
        <row r="98352">
          <cell r="B98352">
            <v>33389</v>
          </cell>
          <cell r="C98352">
            <v>41606.294187440602</v>
          </cell>
          <cell r="D98352">
            <v>232262.46103509399</v>
          </cell>
          <cell r="E98352">
            <v>21731814.684921201</v>
          </cell>
          <cell r="F98352">
            <v>2133466.1575151701</v>
          </cell>
        </row>
        <row r="98353">
          <cell r="B98353">
            <v>33419</v>
          </cell>
          <cell r="C98353">
            <v>40586.880793311597</v>
          </cell>
          <cell r="D98353">
            <v>271991.64621086599</v>
          </cell>
          <cell r="E98353">
            <v>19322790.081599198</v>
          </cell>
          <cell r="F98353">
            <v>2106371.6702851201</v>
          </cell>
        </row>
        <row r="98354">
          <cell r="B98354">
            <v>33450</v>
          </cell>
          <cell r="C98354">
            <v>0</v>
          </cell>
          <cell r="D98354">
            <v>42697.388672149798</v>
          </cell>
          <cell r="E98354">
            <v>15038283.0939011</v>
          </cell>
          <cell r="F98354">
            <v>1853178.93037142</v>
          </cell>
        </row>
        <row r="98355">
          <cell r="B98355">
            <v>33481</v>
          </cell>
          <cell r="C98355">
            <v>0</v>
          </cell>
          <cell r="D98355">
            <v>9136.9033440790299</v>
          </cell>
          <cell r="E98355">
            <v>10479687.232405299</v>
          </cell>
          <cell r="F98355">
            <v>1653922.00373197</v>
          </cell>
        </row>
        <row r="98356">
          <cell r="B98356">
            <v>33511</v>
          </cell>
          <cell r="C98356">
            <v>5551.9781345422898</v>
          </cell>
          <cell r="D98356">
            <v>13952.7552012172</v>
          </cell>
          <cell r="E98356">
            <v>7585703.5375842303</v>
          </cell>
          <cell r="F98356">
            <v>1473431.8192857599</v>
          </cell>
        </row>
        <row r="98357">
          <cell r="B98357">
            <v>33542</v>
          </cell>
          <cell r="C98357">
            <v>40951.308478392399</v>
          </cell>
          <cell r="D98357">
            <v>67015.3029318388</v>
          </cell>
          <cell r="E98357">
            <v>9823362.3170500994</v>
          </cell>
          <cell r="F98357">
            <v>1503301.20921438</v>
          </cell>
        </row>
        <row r="98358">
          <cell r="B98358">
            <v>33572</v>
          </cell>
          <cell r="C98358">
            <v>91254.950175905993</v>
          </cell>
          <cell r="D98358">
            <v>76167.441388726904</v>
          </cell>
          <cell r="E98358">
            <v>9836041.5931668095</v>
          </cell>
          <cell r="F98358">
            <v>1414157.2473639401</v>
          </cell>
        </row>
        <row r="98359">
          <cell r="B98359">
            <v>33603</v>
          </cell>
          <cell r="C98359">
            <v>19129.1674263643</v>
          </cell>
          <cell r="D98359">
            <v>93442.404891793398</v>
          </cell>
          <cell r="E98359">
            <v>10755392.967149399</v>
          </cell>
          <cell r="F98359">
            <v>1396571.8052109201</v>
          </cell>
        </row>
        <row r="98360">
          <cell r="B98360">
            <v>33634</v>
          </cell>
          <cell r="C98360">
            <v>47512.604405633698</v>
          </cell>
          <cell r="D98360">
            <v>517713.96900761098</v>
          </cell>
          <cell r="E98360">
            <v>13072567.607615899</v>
          </cell>
          <cell r="F98360">
            <v>1790238.54957952</v>
          </cell>
        </row>
        <row r="98361">
          <cell r="B98361">
            <v>33663</v>
          </cell>
          <cell r="C98361">
            <v>53047.159452009997</v>
          </cell>
          <cell r="D98361">
            <v>790670.00817826204</v>
          </cell>
          <cell r="E98361">
            <v>19048938.189361598</v>
          </cell>
          <cell r="F98361">
            <v>2049027.8385832801</v>
          </cell>
        </row>
        <row r="98362">
          <cell r="B98362">
            <v>33694</v>
          </cell>
          <cell r="C98362">
            <v>102853.57644428599</v>
          </cell>
          <cell r="D98362">
            <v>1296940.9525718901</v>
          </cell>
          <cell r="E98362">
            <v>23365598.269545998</v>
          </cell>
          <cell r="F98362">
            <v>3339787.3792643799</v>
          </cell>
        </row>
        <row r="98363">
          <cell r="B98363">
            <v>33724</v>
          </cell>
          <cell r="C98363">
            <v>37874.931042592703</v>
          </cell>
          <cell r="D98363">
            <v>1167089.9226089099</v>
          </cell>
          <cell r="E98363">
            <v>26589234.841508701</v>
          </cell>
          <cell r="F98363">
            <v>3150442.2251333799</v>
          </cell>
        </row>
        <row r="98364">
          <cell r="B98364">
            <v>33755</v>
          </cell>
          <cell r="C98364">
            <v>7791.4966486632402</v>
          </cell>
          <cell r="D98364">
            <v>158977.950326208</v>
          </cell>
          <cell r="E98364">
            <v>23072692.704673301</v>
          </cell>
          <cell r="F98364">
            <v>2135138.0922879898</v>
          </cell>
        </row>
        <row r="98365">
          <cell r="B98365">
            <v>33785</v>
          </cell>
          <cell r="C98365">
            <v>351.74393184309997</v>
          </cell>
          <cell r="D98365">
            <v>34156.726461352999</v>
          </cell>
          <cell r="E98365">
            <v>15938708.254974799</v>
          </cell>
          <cell r="F98365">
            <v>1756456.0290140701</v>
          </cell>
        </row>
        <row r="98366">
          <cell r="B98366">
            <v>33816</v>
          </cell>
          <cell r="C98366">
            <v>0</v>
          </cell>
          <cell r="D98366">
            <v>12311.705460940901</v>
          </cell>
          <cell r="E98366">
            <v>11446603.3424791</v>
          </cell>
          <cell r="F98366">
            <v>1620752.03533545</v>
          </cell>
        </row>
        <row r="98367">
          <cell r="B98367">
            <v>33847</v>
          </cell>
          <cell r="C98367">
            <v>0</v>
          </cell>
          <cell r="D98367">
            <v>5425.2050262610201</v>
          </cell>
          <cell r="E98367">
            <v>7973000.3224913599</v>
          </cell>
          <cell r="F98367">
            <v>1481497.18676696</v>
          </cell>
        </row>
        <row r="98368">
          <cell r="B98368">
            <v>33877</v>
          </cell>
          <cell r="C98368">
            <v>0</v>
          </cell>
          <cell r="D98368">
            <v>3282.2838465598402</v>
          </cell>
          <cell r="E98368">
            <v>5583440.2162546599</v>
          </cell>
          <cell r="F98368">
            <v>1326853.3597619799</v>
          </cell>
        </row>
        <row r="98369">
          <cell r="B98369">
            <v>33908</v>
          </cell>
          <cell r="C98369">
            <v>30742.023466878101</v>
          </cell>
          <cell r="D98369">
            <v>13429.109470089699</v>
          </cell>
          <cell r="E98369">
            <v>5183388.8737592697</v>
          </cell>
          <cell r="F98369">
            <v>1289913.5341689801</v>
          </cell>
        </row>
        <row r="98370">
          <cell r="B98370">
            <v>33938</v>
          </cell>
          <cell r="C98370">
            <v>80126.122167078007</v>
          </cell>
          <cell r="D98370">
            <v>233082.106853659</v>
          </cell>
          <cell r="E98370">
            <v>9259687.1091803797</v>
          </cell>
          <cell r="F98370">
            <v>1357800.0037251399</v>
          </cell>
        </row>
        <row r="98371">
          <cell r="B98371">
            <v>33969</v>
          </cell>
          <cell r="C98371">
            <v>148377.285000162</v>
          </cell>
          <cell r="D98371">
            <v>1947033.8958177799</v>
          </cell>
          <cell r="E98371">
            <v>25601908.622049801</v>
          </cell>
          <cell r="F98371">
            <v>4108103.2974471902</v>
          </cell>
        </row>
        <row r="98372">
          <cell r="B98372">
            <v>34000</v>
          </cell>
          <cell r="C98372">
            <v>43761.025120616599</v>
          </cell>
          <cell r="D98372">
            <v>1507116.14798763</v>
          </cell>
          <cell r="E98372">
            <v>28961623.37703</v>
          </cell>
          <cell r="F98372">
            <v>2767724.7386570498</v>
          </cell>
        </row>
        <row r="98373">
          <cell r="B98373">
            <v>34028</v>
          </cell>
          <cell r="C98373">
            <v>17914.345681765601</v>
          </cell>
          <cell r="D98373">
            <v>578287.41849846405</v>
          </cell>
          <cell r="E98373">
            <v>25028445.634808298</v>
          </cell>
          <cell r="F98373">
            <v>1778491.0632571001</v>
          </cell>
        </row>
        <row r="98374">
          <cell r="B98374">
            <v>34059</v>
          </cell>
          <cell r="C98374">
            <v>40647.852009430098</v>
          </cell>
          <cell r="D98374">
            <v>328272.65555742302</v>
          </cell>
          <cell r="E98374">
            <v>24793819.467175599</v>
          </cell>
          <cell r="F98374">
            <v>1821430.7087789699</v>
          </cell>
        </row>
        <row r="98375">
          <cell r="B98375">
            <v>34089</v>
          </cell>
          <cell r="C98375">
            <v>26278.404648227101</v>
          </cell>
          <cell r="D98375">
            <v>274473.32760388101</v>
          </cell>
          <cell r="E98375">
            <v>21503733.405512299</v>
          </cell>
          <cell r="F98375">
            <v>1872036.2626417601</v>
          </cell>
        </row>
        <row r="98376">
          <cell r="B98376">
            <v>34120</v>
          </cell>
          <cell r="C98376">
            <v>3993.3189036614499</v>
          </cell>
          <cell r="D98376">
            <v>34852.3587478271</v>
          </cell>
          <cell r="E98376">
            <v>16205325.043884801</v>
          </cell>
          <cell r="F98376">
            <v>1589573.0163462199</v>
          </cell>
        </row>
        <row r="98377">
          <cell r="B98377">
            <v>34150</v>
          </cell>
          <cell r="C98377">
            <v>15135.7745558228</v>
          </cell>
          <cell r="D98377">
            <v>19696.740899915902</v>
          </cell>
          <cell r="E98377">
            <v>11387666.1368021</v>
          </cell>
          <cell r="F98377">
            <v>1402613.4158494801</v>
          </cell>
        </row>
        <row r="98378">
          <cell r="B98378">
            <v>34181</v>
          </cell>
          <cell r="C98378">
            <v>0</v>
          </cell>
          <cell r="D98378">
            <v>8968.9447022164204</v>
          </cell>
          <cell r="E98378">
            <v>9394302.9389386494</v>
          </cell>
          <cell r="F98378">
            <v>1345758.2660427</v>
          </cell>
        </row>
        <row r="98379">
          <cell r="B98379">
            <v>34212</v>
          </cell>
          <cell r="C98379">
            <v>0</v>
          </cell>
          <cell r="D98379">
            <v>3432.7916667885302</v>
          </cell>
          <cell r="E98379">
            <v>6488846.1923657898</v>
          </cell>
          <cell r="F98379">
            <v>1223705.2290467799</v>
          </cell>
        </row>
        <row r="98380">
          <cell r="B98380">
            <v>34242</v>
          </cell>
          <cell r="C98380">
            <v>19701.965657451499</v>
          </cell>
          <cell r="D98380">
            <v>3766.2137898740498</v>
          </cell>
          <cell r="E98380">
            <v>4922095.7737993998</v>
          </cell>
          <cell r="F98380">
            <v>1088676.85080785</v>
          </cell>
        </row>
        <row r="98381">
          <cell r="B98381">
            <v>34273</v>
          </cell>
          <cell r="C98381">
            <v>1101.421924089</v>
          </cell>
          <cell r="D98381">
            <v>2548.2441746330001</v>
          </cell>
          <cell r="E98381">
            <v>4202725.6736036204</v>
          </cell>
          <cell r="F98381">
            <v>1044212.0712993901</v>
          </cell>
        </row>
        <row r="98382">
          <cell r="B98382">
            <v>34303</v>
          </cell>
          <cell r="C98382">
            <v>23505.682206993599</v>
          </cell>
          <cell r="D98382">
            <v>3998.6715680020702</v>
          </cell>
          <cell r="E98382">
            <v>3462507.1350558298</v>
          </cell>
          <cell r="F98382">
            <v>949583.52166801295</v>
          </cell>
        </row>
        <row r="98383">
          <cell r="B98383">
            <v>34334</v>
          </cell>
          <cell r="C98383">
            <v>20566.833343886599</v>
          </cell>
          <cell r="D98383">
            <v>9687.5660095022704</v>
          </cell>
          <cell r="E98383">
            <v>4108795.4026401099</v>
          </cell>
          <cell r="F98383">
            <v>935191.32616832096</v>
          </cell>
        </row>
        <row r="98384">
          <cell r="B98384">
            <v>34365</v>
          </cell>
          <cell r="C98384">
            <v>5926.05345767363</v>
          </cell>
          <cell r="D98384">
            <v>4465.63444403414</v>
          </cell>
          <cell r="E98384">
            <v>2952856.71681409</v>
          </cell>
          <cell r="F98384">
            <v>884343.96590045898</v>
          </cell>
        </row>
        <row r="98385">
          <cell r="B98385">
            <v>34393</v>
          </cell>
          <cell r="C98385">
            <v>94658.445759765207</v>
          </cell>
          <cell r="D98385">
            <v>676949.17562368303</v>
          </cell>
          <cell r="E98385">
            <v>12719414.1436544</v>
          </cell>
          <cell r="F98385">
            <v>1461776.70013162</v>
          </cell>
        </row>
        <row r="98386">
          <cell r="B98386">
            <v>34424</v>
          </cell>
          <cell r="C98386">
            <v>74753.123043136002</v>
          </cell>
          <cell r="D98386">
            <v>833512.93801016198</v>
          </cell>
          <cell r="E98386">
            <v>20429282.3368662</v>
          </cell>
          <cell r="F98386">
            <v>2038839.1882844199</v>
          </cell>
        </row>
        <row r="98387">
          <cell r="B98387">
            <v>34454</v>
          </cell>
          <cell r="C98387">
            <v>38343.108038052</v>
          </cell>
          <cell r="D98387">
            <v>607447.74384391902</v>
          </cell>
          <cell r="E98387">
            <v>20640357.927475199</v>
          </cell>
          <cell r="F98387">
            <v>1928763.56285825</v>
          </cell>
        </row>
        <row r="98388">
          <cell r="B98388">
            <v>34485</v>
          </cell>
          <cell r="C98388">
            <v>2979.2365484571601</v>
          </cell>
          <cell r="D98388">
            <v>51998.176834193102</v>
          </cell>
          <cell r="E98388">
            <v>16468587.588257501</v>
          </cell>
          <cell r="F98388">
            <v>1242484.5744730199</v>
          </cell>
        </row>
        <row r="98389">
          <cell r="B98389">
            <v>34515</v>
          </cell>
          <cell r="C98389">
            <v>0</v>
          </cell>
          <cell r="D98389">
            <v>12954.257500346201</v>
          </cell>
          <cell r="E98389">
            <v>10866792.168578099</v>
          </cell>
          <cell r="F98389">
            <v>1018691.1530924099</v>
          </cell>
        </row>
        <row r="98390">
          <cell r="B98390">
            <v>34546</v>
          </cell>
          <cell r="C98390">
            <v>0</v>
          </cell>
          <cell r="D98390">
            <v>5268.04317045265</v>
          </cell>
          <cell r="E98390">
            <v>7543011.6823538197</v>
          </cell>
          <cell r="F98390">
            <v>909162.29495756398</v>
          </cell>
        </row>
        <row r="98391">
          <cell r="B98391">
            <v>34577</v>
          </cell>
          <cell r="C98391">
            <v>0</v>
          </cell>
          <cell r="D98391">
            <v>3115.9620002561901</v>
          </cell>
          <cell r="E98391">
            <v>5211376.24539667</v>
          </cell>
          <cell r="F98391">
            <v>794988.548754344</v>
          </cell>
        </row>
        <row r="98392">
          <cell r="B98392">
            <v>34607</v>
          </cell>
          <cell r="C98392">
            <v>8515.6393005621194</v>
          </cell>
          <cell r="D98392">
            <v>2557.5768734664598</v>
          </cell>
          <cell r="E98392">
            <v>3788190.1738389898</v>
          </cell>
          <cell r="F98392">
            <v>678975.33976227499</v>
          </cell>
        </row>
        <row r="98393">
          <cell r="B98393">
            <v>34638</v>
          </cell>
          <cell r="C98393">
            <v>26861.854832435401</v>
          </cell>
          <cell r="D98393">
            <v>3207.1642890328199</v>
          </cell>
          <cell r="E98393">
            <v>3586526.25334174</v>
          </cell>
          <cell r="F98393">
            <v>632913.83929294604</v>
          </cell>
        </row>
        <row r="98394">
          <cell r="B98394">
            <v>34668</v>
          </cell>
          <cell r="C98394">
            <v>73525.028138225796</v>
          </cell>
          <cell r="D98394">
            <v>24179.689343604001</v>
          </cell>
          <cell r="E98394">
            <v>4952545.0102460496</v>
          </cell>
          <cell r="F98394">
            <v>588771.86408521899</v>
          </cell>
        </row>
        <row r="98395">
          <cell r="B98395">
            <v>34699</v>
          </cell>
          <cell r="C98395">
            <v>165133.86691357</v>
          </cell>
          <cell r="D98395">
            <v>1390881.9065239099</v>
          </cell>
          <cell r="E98395">
            <v>20932539.430247001</v>
          </cell>
          <cell r="F98395">
            <v>2501643.9219002798</v>
          </cell>
        </row>
        <row r="98396">
          <cell r="B98396">
            <v>34730</v>
          </cell>
          <cell r="C98396">
            <v>6130.2128898241999</v>
          </cell>
          <cell r="D98396">
            <v>839402.48595728399</v>
          </cell>
          <cell r="E98396">
            <v>24473377.970414799</v>
          </cell>
          <cell r="F98396">
            <v>1501295.2471988299</v>
          </cell>
        </row>
        <row r="98397">
          <cell r="B98397">
            <v>34758</v>
          </cell>
          <cell r="C98397">
            <v>32149.950974092601</v>
          </cell>
          <cell r="D98397">
            <v>1075852.6022785599</v>
          </cell>
          <cell r="E98397">
            <v>22571164.442813899</v>
          </cell>
          <cell r="F98397">
            <v>1896002.73496576</v>
          </cell>
        </row>
        <row r="98398">
          <cell r="B98398">
            <v>34789</v>
          </cell>
          <cell r="C98398">
            <v>4251.5588496380296</v>
          </cell>
          <cell r="D98398">
            <v>288090.969044609</v>
          </cell>
          <cell r="E98398">
            <v>22383436.959495701</v>
          </cell>
          <cell r="F98398">
            <v>1229719.3862355701</v>
          </cell>
        </row>
        <row r="98399">
          <cell r="B98399">
            <v>34819</v>
          </cell>
          <cell r="C98399">
            <v>19051.959437699199</v>
          </cell>
          <cell r="D98399">
            <v>216981.28884093999</v>
          </cell>
          <cell r="E98399">
            <v>17991546.6256954</v>
          </cell>
          <cell r="F98399">
            <v>1122998.3151571101</v>
          </cell>
        </row>
        <row r="98400">
          <cell r="B98400">
            <v>34850</v>
          </cell>
          <cell r="C98400">
            <v>0</v>
          </cell>
          <cell r="D98400">
            <v>50362.7008337265</v>
          </cell>
          <cell r="E98400">
            <v>14256185.8893844</v>
          </cell>
          <cell r="F98400">
            <v>997084.08830452501</v>
          </cell>
        </row>
        <row r="98401">
          <cell r="B98401">
            <v>34880</v>
          </cell>
          <cell r="C98401">
            <v>129.438068139991</v>
          </cell>
          <cell r="D98401">
            <v>13437.5475532132</v>
          </cell>
          <cell r="E98401">
            <v>9581529.50395214</v>
          </cell>
          <cell r="F98401">
            <v>840768.66929746605</v>
          </cell>
        </row>
        <row r="98402">
          <cell r="B98402">
            <v>34911</v>
          </cell>
          <cell r="C98402">
            <v>125.437667056357</v>
          </cell>
          <cell r="D98402">
            <v>5454.8098760111197</v>
          </cell>
          <cell r="E98402">
            <v>6759982.3816940198</v>
          </cell>
          <cell r="F98402">
            <v>751844.02213500196</v>
          </cell>
        </row>
        <row r="98403">
          <cell r="B98403">
            <v>34942</v>
          </cell>
          <cell r="C98403">
            <v>0</v>
          </cell>
          <cell r="D98403">
            <v>3139.8878847021201</v>
          </cell>
          <cell r="E98403">
            <v>4733039.25639077</v>
          </cell>
          <cell r="F98403">
            <v>648543.80412062502</v>
          </cell>
        </row>
        <row r="98404">
          <cell r="B98404">
            <v>34972</v>
          </cell>
          <cell r="C98404">
            <v>9856.7361470624292</v>
          </cell>
          <cell r="D98404">
            <v>3866.2311747174699</v>
          </cell>
          <cell r="E98404">
            <v>3929290.6512078899</v>
          </cell>
          <cell r="F98404">
            <v>542351.77623190102</v>
          </cell>
        </row>
        <row r="98405">
          <cell r="B98405">
            <v>35003</v>
          </cell>
          <cell r="C98405">
            <v>964.52953140118404</v>
          </cell>
          <cell r="D98405">
            <v>2510.51159883133</v>
          </cell>
          <cell r="E98405">
            <v>3588808.9864525902</v>
          </cell>
          <cell r="F98405">
            <v>494191.20288209501</v>
          </cell>
        </row>
        <row r="98406">
          <cell r="B98406">
            <v>35033</v>
          </cell>
          <cell r="C98406">
            <v>48272.2827175852</v>
          </cell>
          <cell r="D98406">
            <v>5746.9129853182403</v>
          </cell>
          <cell r="E98406">
            <v>3932404.1613917099</v>
          </cell>
          <cell r="F98406">
            <v>443574.82112423301</v>
          </cell>
        </row>
        <row r="98407">
          <cell r="B98407">
            <v>35064</v>
          </cell>
          <cell r="C98407">
            <v>171356.086647405</v>
          </cell>
          <cell r="D98407">
            <v>434349.83358736301</v>
          </cell>
          <cell r="E98407">
            <v>12321578.8918365</v>
          </cell>
          <cell r="F98407">
            <v>846495.74735842401</v>
          </cell>
        </row>
        <row r="98408">
          <cell r="B98408">
            <v>35095</v>
          </cell>
          <cell r="C98408">
            <v>187272.57480655599</v>
          </cell>
          <cell r="D98408">
            <v>1583070.75253721</v>
          </cell>
          <cell r="E98408">
            <v>23134545.7416724</v>
          </cell>
          <cell r="F98408">
            <v>2755249.56874796</v>
          </cell>
        </row>
        <row r="98409">
          <cell r="B98409">
            <v>35124</v>
          </cell>
          <cell r="C98409">
            <v>31050.007643095501</v>
          </cell>
          <cell r="D98409">
            <v>1137135.25225962</v>
          </cell>
          <cell r="E98409">
            <v>24740098.613373902</v>
          </cell>
          <cell r="F98409">
            <v>1830117.91287985</v>
          </cell>
        </row>
        <row r="98410">
          <cell r="B98410">
            <v>35155</v>
          </cell>
          <cell r="C98410">
            <v>105317.29265469</v>
          </cell>
          <cell r="D98410">
            <v>1784550.91900535</v>
          </cell>
          <cell r="E98410">
            <v>29421255.0667454</v>
          </cell>
          <cell r="F98410">
            <v>3559431.0378076802</v>
          </cell>
        </row>
        <row r="98411">
          <cell r="B98411">
            <v>35185</v>
          </cell>
          <cell r="C98411">
            <v>28443.576248818601</v>
          </cell>
          <cell r="D98411">
            <v>512583.79099228501</v>
          </cell>
          <cell r="E98411">
            <v>27443692.399576001</v>
          </cell>
          <cell r="F98411">
            <v>2086220.3370477499</v>
          </cell>
        </row>
        <row r="98412">
          <cell r="B98412">
            <v>35216</v>
          </cell>
          <cell r="C98412">
            <v>20427.262012061401</v>
          </cell>
          <cell r="D98412">
            <v>237442.741352354</v>
          </cell>
          <cell r="E98412">
            <v>23917856.649659298</v>
          </cell>
          <cell r="F98412">
            <v>1755127.91338952</v>
          </cell>
        </row>
        <row r="98413">
          <cell r="B98413">
            <v>35246</v>
          </cell>
          <cell r="C98413">
            <v>455.89316012751402</v>
          </cell>
          <cell r="D98413">
            <v>51642.413881165798</v>
          </cell>
          <cell r="E98413">
            <v>17212100.276335001</v>
          </cell>
          <cell r="F98413">
            <v>1425026.41315542</v>
          </cell>
        </row>
        <row r="98414">
          <cell r="B98414">
            <v>35277</v>
          </cell>
          <cell r="C98414">
            <v>0</v>
          </cell>
          <cell r="D98414">
            <v>13664.0315093677</v>
          </cell>
          <cell r="E98414">
            <v>12267623.559909699</v>
          </cell>
          <cell r="F98414">
            <v>1288133.21113301</v>
          </cell>
        </row>
        <row r="98415">
          <cell r="B98415">
            <v>35308</v>
          </cell>
          <cell r="C98415">
            <v>0</v>
          </cell>
          <cell r="D98415">
            <v>5581.74956468254</v>
          </cell>
          <cell r="E98415">
            <v>8486692.2410759106</v>
          </cell>
          <cell r="F98415">
            <v>1160193.5436432899</v>
          </cell>
        </row>
        <row r="98416">
          <cell r="B98416">
            <v>35338</v>
          </cell>
          <cell r="C98416">
            <v>0</v>
          </cell>
          <cell r="D98416">
            <v>3322.6958408021201</v>
          </cell>
          <cell r="E98416">
            <v>5921718.19312743</v>
          </cell>
          <cell r="F98416">
            <v>1025504.0991476499</v>
          </cell>
        </row>
        <row r="98417">
          <cell r="B98417">
            <v>35369</v>
          </cell>
          <cell r="C98417">
            <v>83428.816296004501</v>
          </cell>
          <cell r="D98417">
            <v>158806.51450405299</v>
          </cell>
          <cell r="E98417">
            <v>8217613.4451368796</v>
          </cell>
          <cell r="F98417">
            <v>1130235.9437847501</v>
          </cell>
        </row>
        <row r="98418">
          <cell r="B98418">
            <v>35399</v>
          </cell>
          <cell r="C98418">
            <v>86476.316969131702</v>
          </cell>
          <cell r="D98418">
            <v>894017.65433644305</v>
          </cell>
          <cell r="E98418">
            <v>18013470.609292202</v>
          </cell>
          <cell r="F98418">
            <v>1787025.80480715</v>
          </cell>
        </row>
        <row r="98419">
          <cell r="B98419">
            <v>35430</v>
          </cell>
          <cell r="C98419">
            <v>107411.513354469</v>
          </cell>
          <cell r="D98419">
            <v>1532100.0883448699</v>
          </cell>
          <cell r="E98419">
            <v>23643675.4156968</v>
          </cell>
          <cell r="F98419">
            <v>2841515.9549722802</v>
          </cell>
        </row>
        <row r="98420">
          <cell r="B98420">
            <v>35461</v>
          </cell>
          <cell r="C98420">
            <v>151522.32014831601</v>
          </cell>
          <cell r="D98420">
            <v>2294309.0180141898</v>
          </cell>
          <cell r="E98420">
            <v>30651655.427164301</v>
          </cell>
          <cell r="F98420">
            <v>4749694.2312512603</v>
          </cell>
        </row>
        <row r="98421">
          <cell r="B98421">
            <v>35489</v>
          </cell>
          <cell r="C98421">
            <v>125258.55857984901</v>
          </cell>
          <cell r="D98421">
            <v>2231330.4168330701</v>
          </cell>
          <cell r="E98421">
            <v>31501188.234901201</v>
          </cell>
          <cell r="F98421">
            <v>4475602.3028124403</v>
          </cell>
        </row>
        <row r="98422">
          <cell r="B98422">
            <v>35520</v>
          </cell>
          <cell r="C98422">
            <v>69670.921794752707</v>
          </cell>
          <cell r="D98422">
            <v>1550596.19992174</v>
          </cell>
          <cell r="E98422">
            <v>35492908.565880097</v>
          </cell>
          <cell r="F98422">
            <v>3577355.0425168802</v>
          </cell>
        </row>
        <row r="98423">
          <cell r="B98423">
            <v>35550</v>
          </cell>
          <cell r="C98423">
            <v>66169.517775489294</v>
          </cell>
          <cell r="D98423">
            <v>1590591.60197143</v>
          </cell>
          <cell r="E98423">
            <v>33561756.494673103</v>
          </cell>
          <cell r="F98423">
            <v>3355063.1954744598</v>
          </cell>
        </row>
        <row r="98424">
          <cell r="B98424">
            <v>35581</v>
          </cell>
          <cell r="C98424">
            <v>0</v>
          </cell>
          <cell r="D98424">
            <v>232726.00031653701</v>
          </cell>
          <cell r="E98424">
            <v>29814567.1550324</v>
          </cell>
          <cell r="F98424">
            <v>2517068.8509208402</v>
          </cell>
        </row>
        <row r="98425">
          <cell r="B98425">
            <v>35611</v>
          </cell>
          <cell r="C98425">
            <v>6634.8709106161996</v>
          </cell>
          <cell r="D98425">
            <v>55742.243479962599</v>
          </cell>
          <cell r="E98425">
            <v>21665148.6144908</v>
          </cell>
          <cell r="F98425">
            <v>2044061.6116440599</v>
          </cell>
        </row>
        <row r="98426">
          <cell r="B98426">
            <v>35642</v>
          </cell>
          <cell r="C98426">
            <v>0</v>
          </cell>
          <cell r="D98426">
            <v>17174.298059785298</v>
          </cell>
          <cell r="E98426">
            <v>15601836.3632762</v>
          </cell>
          <cell r="F98426">
            <v>1850647.8746090101</v>
          </cell>
        </row>
        <row r="98427">
          <cell r="B98427">
            <v>35673</v>
          </cell>
          <cell r="C98427">
            <v>0</v>
          </cell>
          <cell r="D98427">
            <v>6587.5395715484901</v>
          </cell>
          <cell r="E98427">
            <v>10899891.9978077</v>
          </cell>
          <cell r="F98427">
            <v>1686816.9252278199</v>
          </cell>
        </row>
        <row r="98428">
          <cell r="B98428">
            <v>35703</v>
          </cell>
          <cell r="C98428">
            <v>3758.2090433215099</v>
          </cell>
          <cell r="D98428">
            <v>4390.6159030475601</v>
          </cell>
          <cell r="E98428">
            <v>7718997.3758593705</v>
          </cell>
          <cell r="F98428">
            <v>1518813.29059785</v>
          </cell>
        </row>
        <row r="98429">
          <cell r="B98429">
            <v>35734</v>
          </cell>
          <cell r="C98429">
            <v>10228.810900906499</v>
          </cell>
          <cell r="D98429">
            <v>7694.9790286136904</v>
          </cell>
          <cell r="E98429">
            <v>6515242.5720653497</v>
          </cell>
          <cell r="F98429">
            <v>1476078.43001375</v>
          </cell>
        </row>
        <row r="98430">
          <cell r="B98430">
            <v>35764</v>
          </cell>
          <cell r="C98430">
            <v>127255.459367456</v>
          </cell>
          <cell r="D98430">
            <v>205383.720520893</v>
          </cell>
          <cell r="E98430">
            <v>10736121.7301393</v>
          </cell>
          <cell r="F98430">
            <v>1553399.34635453</v>
          </cell>
        </row>
        <row r="98431">
          <cell r="B98431">
            <v>35795</v>
          </cell>
          <cell r="C98431">
            <v>11722.7321081849</v>
          </cell>
          <cell r="D98431">
            <v>287966.16368113999</v>
          </cell>
          <cell r="E98431">
            <v>14454864.543797599</v>
          </cell>
          <cell r="F98431">
            <v>1556722.4290936301</v>
          </cell>
        </row>
        <row r="98432">
          <cell r="B98432">
            <v>35826</v>
          </cell>
          <cell r="C98432">
            <v>149528.265800758</v>
          </cell>
          <cell r="D98432">
            <v>832813.54329727602</v>
          </cell>
          <cell r="E98432">
            <v>18454940.018258799</v>
          </cell>
          <cell r="F98432">
            <v>2191848.1786073502</v>
          </cell>
        </row>
        <row r="98433">
          <cell r="B98433">
            <v>35854</v>
          </cell>
          <cell r="C98433">
            <v>8757.53451139348</v>
          </cell>
          <cell r="D98433">
            <v>446643.46594715799</v>
          </cell>
          <cell r="E98433">
            <v>18155192.966844101</v>
          </cell>
          <cell r="F98433">
            <v>1759600.8588535399</v>
          </cell>
        </row>
        <row r="98434">
          <cell r="B98434">
            <v>35885</v>
          </cell>
          <cell r="C98434">
            <v>112606.061948555</v>
          </cell>
          <cell r="D98434">
            <v>1249723.2540559999</v>
          </cell>
          <cell r="E98434">
            <v>23249957.026657</v>
          </cell>
          <cell r="F98434">
            <v>3116347.0364969498</v>
          </cell>
        </row>
        <row r="98435">
          <cell r="B98435">
            <v>35915</v>
          </cell>
          <cell r="C98435">
            <v>42198.725663115598</v>
          </cell>
          <cell r="D98435">
            <v>726880.56448652805</v>
          </cell>
          <cell r="E98435">
            <v>24071228.706295099</v>
          </cell>
          <cell r="F98435">
            <v>2753572.53827067</v>
          </cell>
        </row>
        <row r="98436">
          <cell r="B98436">
            <v>35946</v>
          </cell>
          <cell r="C98436">
            <v>3698.98943313779</v>
          </cell>
          <cell r="D98436">
            <v>87487.026358224903</v>
          </cell>
          <cell r="E98436">
            <v>20186611.356795602</v>
          </cell>
          <cell r="F98436">
            <v>1929423.5581221201</v>
          </cell>
        </row>
        <row r="98437">
          <cell r="B98437">
            <v>35976</v>
          </cell>
          <cell r="C98437">
            <v>0</v>
          </cell>
          <cell r="D98437">
            <v>19855.599117331301</v>
          </cell>
          <cell r="E98437">
            <v>13841805.625672899</v>
          </cell>
          <cell r="F98437">
            <v>1625780.6520237499</v>
          </cell>
        </row>
        <row r="98438">
          <cell r="B98438">
            <v>36007</v>
          </cell>
          <cell r="C98438">
            <v>0</v>
          </cell>
          <cell r="D98438">
            <v>7422.7817630192003</v>
          </cell>
          <cell r="E98438">
            <v>9767736.3931590691</v>
          </cell>
          <cell r="F98438">
            <v>1513708.9676632399</v>
          </cell>
        </row>
        <row r="98439">
          <cell r="B98439">
            <v>36038</v>
          </cell>
          <cell r="C98439">
            <v>2697.0287367132501</v>
          </cell>
          <cell r="D98439">
            <v>3904.2014636803801</v>
          </cell>
          <cell r="E98439">
            <v>6810288.3131590597</v>
          </cell>
          <cell r="F98439">
            <v>1389512.12754617</v>
          </cell>
        </row>
        <row r="98440">
          <cell r="B98440">
            <v>36068</v>
          </cell>
          <cell r="C98440">
            <v>0</v>
          </cell>
          <cell r="D98440">
            <v>2726.48282808661</v>
          </cell>
          <cell r="E98440">
            <v>4767159.3691923898</v>
          </cell>
          <cell r="F98440">
            <v>1242994.8060929701</v>
          </cell>
        </row>
        <row r="98441">
          <cell r="B98441">
            <v>36099</v>
          </cell>
          <cell r="C98441">
            <v>9410.4881468102303</v>
          </cell>
          <cell r="D98441">
            <v>18281.086831421399</v>
          </cell>
          <cell r="E98441">
            <v>5444047.8478285596</v>
          </cell>
          <cell r="F98441">
            <v>1208667.23235406</v>
          </cell>
        </row>
        <row r="98442">
          <cell r="B98442">
            <v>36129</v>
          </cell>
          <cell r="C98442">
            <v>61039.662389550402</v>
          </cell>
          <cell r="D98442">
            <v>62066.574462735698</v>
          </cell>
          <cell r="E98442">
            <v>5252225.9985271199</v>
          </cell>
          <cell r="F98442">
            <v>1132080.12685902</v>
          </cell>
        </row>
        <row r="98443">
          <cell r="B98443">
            <v>36160</v>
          </cell>
          <cell r="C98443">
            <v>126112.731162499</v>
          </cell>
          <cell r="D98443">
            <v>693399.78246264404</v>
          </cell>
          <cell r="E98443">
            <v>14726751.996591499</v>
          </cell>
          <cell r="F98443">
            <v>1545405.20199462</v>
          </cell>
        </row>
        <row r="98444">
          <cell r="B98444">
            <v>36191</v>
          </cell>
          <cell r="C98444">
            <v>129473.939527731</v>
          </cell>
          <cell r="D98444">
            <v>1356830.08287869</v>
          </cell>
          <cell r="E98444">
            <v>21987280.124326199</v>
          </cell>
          <cell r="F98444">
            <v>2865171.3162955302</v>
          </cell>
        </row>
        <row r="98445">
          <cell r="B98445">
            <v>36219</v>
          </cell>
          <cell r="C98445">
            <v>134101.10384479401</v>
          </cell>
          <cell r="D98445">
            <v>1631084.0828745901</v>
          </cell>
          <cell r="E98445">
            <v>24489648.130594</v>
          </cell>
          <cell r="F98445">
            <v>3353806.7785083102</v>
          </cell>
        </row>
        <row r="98446">
          <cell r="B98446">
            <v>36250</v>
          </cell>
          <cell r="C98446">
            <v>95192.045932951005</v>
          </cell>
          <cell r="D98446">
            <v>1786110.2106919601</v>
          </cell>
          <cell r="E98446">
            <v>30284710.267942902</v>
          </cell>
          <cell r="F98446">
            <v>3513863.8322648299</v>
          </cell>
        </row>
        <row r="98447">
          <cell r="B98447">
            <v>36280</v>
          </cell>
          <cell r="C98447">
            <v>23570.5889863913</v>
          </cell>
          <cell r="D98447">
            <v>1022666.88765476</v>
          </cell>
          <cell r="E98447">
            <v>28967048.135786101</v>
          </cell>
          <cell r="F98447">
            <v>2691752.7236693799</v>
          </cell>
        </row>
        <row r="98448">
          <cell r="B98448">
            <v>36311</v>
          </cell>
          <cell r="C98448">
            <v>38248.284937507597</v>
          </cell>
          <cell r="D98448">
            <v>671997.87950120796</v>
          </cell>
          <cell r="E98448">
            <v>25664366.429217599</v>
          </cell>
          <cell r="F98448">
            <v>2632565.6678486201</v>
          </cell>
        </row>
        <row r="98449">
          <cell r="B98449">
            <v>36341</v>
          </cell>
          <cell r="C98449">
            <v>0</v>
          </cell>
          <cell r="D98449">
            <v>125825.276426727</v>
          </cell>
          <cell r="E98449">
            <v>20370265.570020299</v>
          </cell>
          <cell r="F98449">
            <v>2053015.4813191399</v>
          </cell>
        </row>
        <row r="98450">
          <cell r="B98450">
            <v>36372</v>
          </cell>
          <cell r="C98450">
            <v>0</v>
          </cell>
          <cell r="D98450">
            <v>22604.8205887064</v>
          </cell>
          <cell r="E98450">
            <v>14554147.462057101</v>
          </cell>
          <cell r="F98450">
            <v>1804048.61952221</v>
          </cell>
        </row>
        <row r="98451">
          <cell r="B98451">
            <v>36403</v>
          </cell>
          <cell r="C98451">
            <v>0</v>
          </cell>
          <cell r="D98451">
            <v>8170.7885154360802</v>
          </cell>
          <cell r="E98451">
            <v>10077220.3939784</v>
          </cell>
          <cell r="F98451">
            <v>1613869.3643575299</v>
          </cell>
        </row>
        <row r="98452">
          <cell r="B98452">
            <v>36433</v>
          </cell>
          <cell r="C98452">
            <v>5551.5578385119798</v>
          </cell>
          <cell r="D98452">
            <v>4134.1873085140196</v>
          </cell>
          <cell r="E98452">
            <v>7018808.9177774796</v>
          </cell>
          <cell r="F98452">
            <v>1440939.1206900601</v>
          </cell>
        </row>
        <row r="98453">
          <cell r="B98453">
            <v>36464</v>
          </cell>
          <cell r="C98453">
            <v>0</v>
          </cell>
          <cell r="D98453">
            <v>3113.5558431455502</v>
          </cell>
          <cell r="E98453">
            <v>5482693.58455816</v>
          </cell>
          <cell r="F98453">
            <v>1389441.24844733</v>
          </cell>
        </row>
        <row r="98454">
          <cell r="B98454">
            <v>36494</v>
          </cell>
          <cell r="C98454">
            <v>22555.5538889503</v>
          </cell>
          <cell r="D98454">
            <v>4887.6642340654898</v>
          </cell>
          <cell r="E98454">
            <v>4030273.2276874101</v>
          </cell>
          <cell r="F98454">
            <v>1264705.7314835701</v>
          </cell>
        </row>
        <row r="98455">
          <cell r="B98455">
            <v>36525</v>
          </cell>
          <cell r="C98455">
            <v>189638.86585073901</v>
          </cell>
          <cell r="D98455">
            <v>847540.15235797304</v>
          </cell>
          <cell r="E98455">
            <v>16849616.2761041</v>
          </cell>
          <cell r="F98455">
            <v>2082915.8658110199</v>
          </cell>
        </row>
        <row r="98456">
          <cell r="B98456">
            <v>36556</v>
          </cell>
          <cell r="C98456">
            <v>6371.3469467779796</v>
          </cell>
          <cell r="D98456">
            <v>863808.14984031604</v>
          </cell>
          <cell r="E98456">
            <v>20323974.126129001</v>
          </cell>
          <cell r="F98456">
            <v>1995978.6496705301</v>
          </cell>
        </row>
        <row r="98457">
          <cell r="B98457">
            <v>36585</v>
          </cell>
          <cell r="C98457">
            <v>0</v>
          </cell>
          <cell r="D98457">
            <v>227667.70527923299</v>
          </cell>
          <cell r="E98457">
            <v>16962130.693902899</v>
          </cell>
          <cell r="F98457">
            <v>1357383.7733470199</v>
          </cell>
        </row>
        <row r="98458">
          <cell r="B98458">
            <v>36616</v>
          </cell>
          <cell r="C98458">
            <v>0</v>
          </cell>
          <cell r="D98458">
            <v>38340.520999762201</v>
          </cell>
          <cell r="E98458">
            <v>13844560.6488383</v>
          </cell>
          <cell r="F98458">
            <v>1267546.6838531001</v>
          </cell>
        </row>
        <row r="98459">
          <cell r="B98459">
            <v>36646</v>
          </cell>
          <cell r="C98459">
            <v>0</v>
          </cell>
          <cell r="D98459">
            <v>13915.130957608701</v>
          </cell>
          <cell r="E98459">
            <v>9750526.4059342109</v>
          </cell>
          <cell r="F98459">
            <v>1120832.41171008</v>
          </cell>
        </row>
        <row r="98460">
          <cell r="B98460">
            <v>36677</v>
          </cell>
          <cell r="C98460">
            <v>0</v>
          </cell>
          <cell r="D98460">
            <v>6542.4892550957702</v>
          </cell>
          <cell r="E98460">
            <v>6923334.0745373797</v>
          </cell>
          <cell r="F98460">
            <v>1050679.3137547299</v>
          </cell>
        </row>
        <row r="98461">
          <cell r="B98461">
            <v>36707</v>
          </cell>
          <cell r="C98461">
            <v>0</v>
          </cell>
          <cell r="D98461">
            <v>3484.5619358479198</v>
          </cell>
          <cell r="E98461">
            <v>4599997.4504618701</v>
          </cell>
          <cell r="F98461">
            <v>911980.63796444796</v>
          </cell>
        </row>
        <row r="98462">
          <cell r="B98462">
            <v>36738</v>
          </cell>
          <cell r="C98462">
            <v>0</v>
          </cell>
          <cell r="D98462">
            <v>2591.2279755755899</v>
          </cell>
          <cell r="E98462">
            <v>3511168.95974052</v>
          </cell>
          <cell r="F98462">
            <v>827350.93603046599</v>
          </cell>
        </row>
        <row r="98463">
          <cell r="B98463">
            <v>36769</v>
          </cell>
          <cell r="C98463">
            <v>0</v>
          </cell>
          <cell r="D98463">
            <v>2310.0476255519602</v>
          </cell>
          <cell r="E98463">
            <v>2797406.2603535</v>
          </cell>
          <cell r="F98463">
            <v>717382.23906725901</v>
          </cell>
        </row>
        <row r="98464">
          <cell r="B98464">
            <v>36799</v>
          </cell>
          <cell r="C98464">
            <v>0</v>
          </cell>
          <cell r="D98464">
            <v>2169.4391634065801</v>
          </cell>
          <cell r="E98464">
            <v>2269749.2195456</v>
          </cell>
          <cell r="F98464">
            <v>603432.60868628498</v>
          </cell>
        </row>
        <row r="98465">
          <cell r="B98465">
            <v>36830</v>
          </cell>
          <cell r="C98465">
            <v>38234.277024876697</v>
          </cell>
          <cell r="D98465">
            <v>65980.173752567993</v>
          </cell>
          <cell r="E98465">
            <v>3337444.8844840499</v>
          </cell>
          <cell r="F98465">
            <v>581353.54938318802</v>
          </cell>
        </row>
        <row r="98466">
          <cell r="B98466">
            <v>36860</v>
          </cell>
          <cell r="C98466">
            <v>45185.516645567099</v>
          </cell>
          <cell r="D98466">
            <v>267142.83971626498</v>
          </cell>
          <cell r="E98466">
            <v>10698567.9333853</v>
          </cell>
          <cell r="F98466">
            <v>594780.70279755304</v>
          </cell>
        </row>
        <row r="98467">
          <cell r="B98467">
            <v>36891</v>
          </cell>
          <cell r="C98467">
            <v>54031.146532295803</v>
          </cell>
          <cell r="D98467">
            <v>203615.96032300399</v>
          </cell>
          <cell r="E98467">
            <v>11806524.993522</v>
          </cell>
          <cell r="F98467">
            <v>587355.20024162403</v>
          </cell>
        </row>
        <row r="98468">
          <cell r="B98468">
            <v>36922</v>
          </cell>
          <cell r="C98468">
            <v>95220.000384910498</v>
          </cell>
          <cell r="D98468">
            <v>618299.43373777904</v>
          </cell>
          <cell r="E98468">
            <v>15374035.276007799</v>
          </cell>
          <cell r="F98468">
            <v>1005737.23812987</v>
          </cell>
        </row>
        <row r="98469">
          <cell r="B98469">
            <v>36950</v>
          </cell>
          <cell r="C98469">
            <v>98955.210698894705</v>
          </cell>
          <cell r="D98469">
            <v>1080379.5980700699</v>
          </cell>
          <cell r="E98469">
            <v>19410464.6170794</v>
          </cell>
          <cell r="F98469">
            <v>2004273.31276107</v>
          </cell>
        </row>
        <row r="98470">
          <cell r="B98470">
            <v>36981</v>
          </cell>
          <cell r="C98470">
            <v>28925.157605178902</v>
          </cell>
          <cell r="D98470">
            <v>861784.64572547504</v>
          </cell>
          <cell r="E98470">
            <v>24795584.970222201</v>
          </cell>
          <cell r="F98470">
            <v>2093526.8493162801</v>
          </cell>
        </row>
        <row r="98471">
          <cell r="B98471">
            <v>37011</v>
          </cell>
          <cell r="C98471">
            <v>15411.267255054599</v>
          </cell>
          <cell r="D98471">
            <v>162923.81094516799</v>
          </cell>
          <cell r="E98471">
            <v>20335065.536100399</v>
          </cell>
          <cell r="F98471">
            <v>1205857.65211607</v>
          </cell>
        </row>
        <row r="98472">
          <cell r="B98472">
            <v>37042</v>
          </cell>
          <cell r="C98472">
            <v>0</v>
          </cell>
          <cell r="D98472">
            <v>35438.583146571902</v>
          </cell>
          <cell r="E98472">
            <v>15852731.0481357</v>
          </cell>
          <cell r="F98472">
            <v>1031670.76091103</v>
          </cell>
        </row>
        <row r="98473">
          <cell r="B98473">
            <v>37072</v>
          </cell>
          <cell r="C98473">
            <v>4366.2964140989698</v>
          </cell>
          <cell r="D98473">
            <v>9966.9394274453098</v>
          </cell>
          <cell r="E98473">
            <v>10535467.6165097</v>
          </cell>
          <cell r="F98473">
            <v>844042.13473612396</v>
          </cell>
        </row>
        <row r="98474">
          <cell r="B98474">
            <v>37103</v>
          </cell>
          <cell r="C98474">
            <v>0</v>
          </cell>
          <cell r="D98474">
            <v>5346.8723431588996</v>
          </cell>
          <cell r="E98474">
            <v>7895452.2421930004</v>
          </cell>
          <cell r="F98474">
            <v>756440.20172523998</v>
          </cell>
        </row>
        <row r="98475">
          <cell r="B98475">
            <v>37134</v>
          </cell>
          <cell r="C98475">
            <v>0</v>
          </cell>
          <cell r="D98475">
            <v>2820.1019143580402</v>
          </cell>
          <cell r="E98475">
            <v>5433419.2713746298</v>
          </cell>
          <cell r="F98475">
            <v>650297.86118179304</v>
          </cell>
        </row>
        <row r="98476">
          <cell r="B98476">
            <v>37164</v>
          </cell>
          <cell r="C98476">
            <v>1742.22516579333</v>
          </cell>
          <cell r="D98476">
            <v>2337.6130645063899</v>
          </cell>
          <cell r="E98476">
            <v>3828767.4628283498</v>
          </cell>
          <cell r="F98476">
            <v>541681.23485425604</v>
          </cell>
        </row>
        <row r="98477">
          <cell r="B98477">
            <v>37195</v>
          </cell>
          <cell r="C98477">
            <v>13526.3697343522</v>
          </cell>
          <cell r="D98477">
            <v>4604.0707097983504</v>
          </cell>
          <cell r="E98477">
            <v>3198801.4027374098</v>
          </cell>
          <cell r="F98477">
            <v>491704.85510936897</v>
          </cell>
        </row>
        <row r="98478">
          <cell r="B98478">
            <v>37225</v>
          </cell>
          <cell r="C98478">
            <v>118316.562150078</v>
          </cell>
          <cell r="D98478">
            <v>286156.02118616598</v>
          </cell>
          <cell r="E98478">
            <v>9726014.3490066901</v>
          </cell>
          <cell r="F98478">
            <v>685064.89932438999</v>
          </cell>
        </row>
        <row r="98479">
          <cell r="B98479">
            <v>37256</v>
          </cell>
          <cell r="C98479">
            <v>199414.78693820501</v>
          </cell>
          <cell r="D98479">
            <v>1783916.8136390799</v>
          </cell>
          <cell r="E98479">
            <v>24161879.4518351</v>
          </cell>
          <cell r="F98479">
            <v>2951534.1013529799</v>
          </cell>
        </row>
        <row r="98480">
          <cell r="B98480">
            <v>37287</v>
          </cell>
          <cell r="C98480">
            <v>97861.116491831199</v>
          </cell>
          <cell r="D98480">
            <v>1797556.79668586</v>
          </cell>
          <cell r="E98480">
            <v>29471745.6198056</v>
          </cell>
          <cell r="F98480">
            <v>3005359.00273791</v>
          </cell>
        </row>
        <row r="98481">
          <cell r="B98481">
            <v>37315</v>
          </cell>
          <cell r="C98481">
            <v>36093.900935380698</v>
          </cell>
          <cell r="D98481">
            <v>1004825.25558039</v>
          </cell>
          <cell r="E98481">
            <v>26256010.369235899</v>
          </cell>
          <cell r="F98481">
            <v>1769743.78306274</v>
          </cell>
        </row>
        <row r="98482">
          <cell r="B98482">
            <v>37346</v>
          </cell>
          <cell r="C98482">
            <v>42198.071097481698</v>
          </cell>
          <cell r="D98482">
            <v>760428.13112560695</v>
          </cell>
          <cell r="E98482">
            <v>27975062.889915898</v>
          </cell>
          <cell r="F98482">
            <v>2091649.35373009</v>
          </cell>
        </row>
        <row r="98483">
          <cell r="B98483">
            <v>37376</v>
          </cell>
          <cell r="C98483">
            <v>13938.077217268101</v>
          </cell>
          <cell r="D98483">
            <v>181614.18557092801</v>
          </cell>
          <cell r="E98483">
            <v>23355358.0301039</v>
          </cell>
          <cell r="F98483">
            <v>1492371.44643162</v>
          </cell>
        </row>
        <row r="98484">
          <cell r="B98484">
            <v>37407</v>
          </cell>
          <cell r="C98484">
            <v>11106.051587670299</v>
          </cell>
          <cell r="D98484">
            <v>69321.353674380502</v>
          </cell>
          <cell r="E98484">
            <v>18854751.274725098</v>
          </cell>
          <cell r="F98484">
            <v>1318864.93141381</v>
          </cell>
        </row>
        <row r="98485">
          <cell r="B98485">
            <v>37437</v>
          </cell>
          <cell r="C98485">
            <v>0</v>
          </cell>
          <cell r="D98485">
            <v>18698.9344105048</v>
          </cell>
          <cell r="E98485">
            <v>13207001.899422901</v>
          </cell>
          <cell r="F98485">
            <v>1156557.76800384</v>
          </cell>
        </row>
        <row r="98486">
          <cell r="B98486">
            <v>37468</v>
          </cell>
          <cell r="C98486">
            <v>0</v>
          </cell>
          <cell r="D98486">
            <v>6402.0721053224697</v>
          </cell>
          <cell r="E98486">
            <v>9289880.0402439702</v>
          </cell>
          <cell r="F98486">
            <v>1062483.5445506501</v>
          </cell>
        </row>
        <row r="98487">
          <cell r="B98487">
            <v>37499</v>
          </cell>
          <cell r="C98487">
            <v>0</v>
          </cell>
          <cell r="D98487">
            <v>3409.2524401686801</v>
          </cell>
          <cell r="E98487">
            <v>6397670.1298334803</v>
          </cell>
          <cell r="F98487">
            <v>951886.05656262499</v>
          </cell>
        </row>
        <row r="98488">
          <cell r="B98488">
            <v>37529</v>
          </cell>
          <cell r="C98488">
            <v>0</v>
          </cell>
          <cell r="D98488">
            <v>2503.02377035787</v>
          </cell>
          <cell r="E98488">
            <v>4476978.0298659699</v>
          </cell>
          <cell r="F98488">
            <v>824244.21180809895</v>
          </cell>
        </row>
        <row r="98489">
          <cell r="B98489">
            <v>37560</v>
          </cell>
          <cell r="C98489">
            <v>0</v>
          </cell>
          <cell r="D98489">
            <v>2348.1081515052301</v>
          </cell>
          <cell r="E98489">
            <v>3518052.1360235801</v>
          </cell>
          <cell r="F98489">
            <v>774649.03463998402</v>
          </cell>
        </row>
        <row r="98490">
          <cell r="B98490">
            <v>37590</v>
          </cell>
          <cell r="C98490">
            <v>45494.133354408397</v>
          </cell>
          <cell r="D98490">
            <v>200262.14363523299</v>
          </cell>
          <cell r="E98490">
            <v>8563366.1269935705</v>
          </cell>
          <cell r="F98490">
            <v>793138.32609290502</v>
          </cell>
        </row>
        <row r="98491">
          <cell r="B98491">
            <v>37621</v>
          </cell>
          <cell r="C98491">
            <v>157226.53373871499</v>
          </cell>
          <cell r="D98491">
            <v>1354271.4825941699</v>
          </cell>
          <cell r="E98491">
            <v>19336603.267829198</v>
          </cell>
          <cell r="F98491">
            <v>2919354.1944921399</v>
          </cell>
        </row>
        <row r="98492">
          <cell r="B98492">
            <v>37652</v>
          </cell>
          <cell r="C98492">
            <v>98244.655609541398</v>
          </cell>
          <cell r="D98492">
            <v>2038623.3380815799</v>
          </cell>
          <cell r="E98492">
            <v>30079488.2431903</v>
          </cell>
          <cell r="F98492">
            <v>3460145.9115434</v>
          </cell>
        </row>
        <row r="98493">
          <cell r="B98493">
            <v>37680</v>
          </cell>
          <cell r="C98493">
            <v>29607.089984743099</v>
          </cell>
          <cell r="D98493">
            <v>1302845.4898810601</v>
          </cell>
          <cell r="E98493">
            <v>27707326.721384801</v>
          </cell>
          <cell r="F98493">
            <v>2270565.95353055</v>
          </cell>
        </row>
        <row r="98494">
          <cell r="B98494">
            <v>37711</v>
          </cell>
          <cell r="C98494">
            <v>41775.269309563198</v>
          </cell>
          <cell r="D98494">
            <v>1416749.8431651001</v>
          </cell>
          <cell r="E98494">
            <v>30505512.928167801</v>
          </cell>
          <cell r="F98494">
            <v>2558337.2116292301</v>
          </cell>
        </row>
        <row r="98495">
          <cell r="B98495">
            <v>37741</v>
          </cell>
          <cell r="C98495">
            <v>61158.035408943302</v>
          </cell>
          <cell r="D98495">
            <v>1234827.9105251301</v>
          </cell>
          <cell r="E98495">
            <v>28955635.250172</v>
          </cell>
          <cell r="F98495">
            <v>2640392.0790676498</v>
          </cell>
        </row>
        <row r="98496">
          <cell r="B98496">
            <v>37772</v>
          </cell>
          <cell r="C98496">
            <v>13725.9707231255</v>
          </cell>
          <cell r="D98496">
            <v>734325.81692395697</v>
          </cell>
          <cell r="E98496">
            <v>28538118.851685598</v>
          </cell>
          <cell r="F98496">
            <v>2603041.6706922399</v>
          </cell>
        </row>
        <row r="98497">
          <cell r="B98497">
            <v>37802</v>
          </cell>
          <cell r="C98497">
            <v>0</v>
          </cell>
          <cell r="D98497">
            <v>77273.894810376005</v>
          </cell>
          <cell r="E98497">
            <v>21060319.7777307</v>
          </cell>
          <cell r="F98497">
            <v>1778055.1373869199</v>
          </cell>
        </row>
        <row r="98498">
          <cell r="B98498">
            <v>37833</v>
          </cell>
          <cell r="C98498">
            <v>0</v>
          </cell>
          <cell r="D98498">
            <v>24224.311003045801</v>
          </cell>
          <cell r="E98498">
            <v>15234008.3645449</v>
          </cell>
          <cell r="F98498">
            <v>1617855.4993058401</v>
          </cell>
        </row>
        <row r="98499">
          <cell r="B98499">
            <v>37864</v>
          </cell>
          <cell r="C98499">
            <v>0</v>
          </cell>
          <cell r="D98499">
            <v>8662.2008761631005</v>
          </cell>
          <cell r="E98499">
            <v>10549280.9404578</v>
          </cell>
          <cell r="F98499">
            <v>1467339.1417979801</v>
          </cell>
        </row>
        <row r="98500">
          <cell r="B98500">
            <v>37894</v>
          </cell>
          <cell r="C98500">
            <v>0</v>
          </cell>
          <cell r="D98500">
            <v>4396.4698255172298</v>
          </cell>
          <cell r="E98500">
            <v>7363951.1206181701</v>
          </cell>
          <cell r="F98500">
            <v>1315347.16344292</v>
          </cell>
        </row>
        <row r="98501">
          <cell r="B98501">
            <v>37925</v>
          </cell>
          <cell r="C98501">
            <v>0</v>
          </cell>
          <cell r="D98501">
            <v>3310.9000700315401</v>
          </cell>
          <cell r="E98501">
            <v>5772287.9172769897</v>
          </cell>
          <cell r="F98501">
            <v>1273293.2306528999</v>
          </cell>
        </row>
        <row r="98502">
          <cell r="B98502">
            <v>37955</v>
          </cell>
          <cell r="C98502">
            <v>75305.652163554405</v>
          </cell>
          <cell r="D98502">
            <v>148116.34487435</v>
          </cell>
          <cell r="E98502">
            <v>8473709.2475381494</v>
          </cell>
          <cell r="F98502">
            <v>1235305.82115601</v>
          </cell>
        </row>
        <row r="98503">
          <cell r="B98503">
            <v>37986</v>
          </cell>
          <cell r="C98503">
            <v>178918.73484788701</v>
          </cell>
          <cell r="D98503">
            <v>1295469.7854756301</v>
          </cell>
          <cell r="E98503">
            <v>19057264.384194601</v>
          </cell>
          <cell r="F98503">
            <v>2630968.0807991498</v>
          </cell>
        </row>
        <row r="98504">
          <cell r="B98504">
            <v>38017</v>
          </cell>
          <cell r="C98504">
            <v>165412.160132497</v>
          </cell>
          <cell r="D98504">
            <v>1969274.4090158599</v>
          </cell>
          <cell r="E98504">
            <v>27706744.695540398</v>
          </cell>
          <cell r="F98504">
            <v>3455812.3702215799</v>
          </cell>
        </row>
        <row r="98505">
          <cell r="B98505">
            <v>38046</v>
          </cell>
          <cell r="C98505">
            <v>125010.10432148101</v>
          </cell>
          <cell r="D98505">
            <v>1999694.99542394</v>
          </cell>
          <cell r="E98505">
            <v>28083724.102152102</v>
          </cell>
          <cell r="F98505">
            <v>3505707.66681334</v>
          </cell>
        </row>
        <row r="98506">
          <cell r="B98506">
            <v>38077</v>
          </cell>
          <cell r="C98506">
            <v>31351.154969610499</v>
          </cell>
          <cell r="D98506">
            <v>1114765.4090823999</v>
          </cell>
          <cell r="E98506">
            <v>30483378.984176598</v>
          </cell>
          <cell r="F98506">
            <v>2846362.3424565298</v>
          </cell>
        </row>
        <row r="98507">
          <cell r="B98507">
            <v>38107</v>
          </cell>
          <cell r="C98507">
            <v>24936.531740208298</v>
          </cell>
          <cell r="D98507">
            <v>384562.35759778402</v>
          </cell>
          <cell r="E98507">
            <v>25743429.692411099</v>
          </cell>
          <cell r="F98507">
            <v>2131151.25194486</v>
          </cell>
        </row>
        <row r="98508">
          <cell r="B98508">
            <v>38138</v>
          </cell>
          <cell r="C98508">
            <v>0</v>
          </cell>
          <cell r="D98508">
            <v>77979.464462761098</v>
          </cell>
          <cell r="E98508">
            <v>20824600.547717001</v>
          </cell>
          <cell r="F98508">
            <v>1894139.66438695</v>
          </cell>
        </row>
        <row r="98509">
          <cell r="B98509">
            <v>38168</v>
          </cell>
          <cell r="C98509">
            <v>0</v>
          </cell>
          <cell r="D98509">
            <v>22019.459891116599</v>
          </cell>
          <cell r="E98509">
            <v>14234682.3525404</v>
          </cell>
          <cell r="F98509">
            <v>1633595.7680102701</v>
          </cell>
        </row>
        <row r="98510">
          <cell r="B98510">
            <v>38199</v>
          </cell>
          <cell r="C98510">
            <v>0</v>
          </cell>
          <cell r="D98510">
            <v>8343.1676847261006</v>
          </cell>
          <cell r="E98510">
            <v>10205581.2220276</v>
          </cell>
          <cell r="F98510">
            <v>1539014.5511897199</v>
          </cell>
        </row>
        <row r="98511">
          <cell r="B98511">
            <v>38230</v>
          </cell>
          <cell r="C98511">
            <v>0</v>
          </cell>
          <cell r="D98511">
            <v>4094.4252947524401</v>
          </cell>
          <cell r="E98511">
            <v>7138933.3590593003</v>
          </cell>
          <cell r="F98511">
            <v>1419528.9220350401</v>
          </cell>
        </row>
        <row r="98512">
          <cell r="B98512">
            <v>38260</v>
          </cell>
          <cell r="C98512">
            <v>0</v>
          </cell>
          <cell r="D98512">
            <v>2733.30541296923</v>
          </cell>
          <cell r="E98512">
            <v>4997328.5735985199</v>
          </cell>
          <cell r="F98512">
            <v>1264251.49716278</v>
          </cell>
        </row>
        <row r="98513">
          <cell r="B98513">
            <v>38291</v>
          </cell>
          <cell r="C98513">
            <v>61193.558234736403</v>
          </cell>
          <cell r="D98513">
            <v>67461.657608744994</v>
          </cell>
          <cell r="E98513">
            <v>6367723.8356242999</v>
          </cell>
          <cell r="F98513">
            <v>1260523.7011386401</v>
          </cell>
        </row>
        <row r="98514">
          <cell r="B98514">
            <v>38321</v>
          </cell>
          <cell r="C98514">
            <v>58307.098157473803</v>
          </cell>
          <cell r="D98514">
            <v>181422.80058270699</v>
          </cell>
          <cell r="E98514">
            <v>10485770.7834592</v>
          </cell>
          <cell r="F98514">
            <v>1223541.2869717199</v>
          </cell>
        </row>
        <row r="98515">
          <cell r="B98515">
            <v>38352</v>
          </cell>
          <cell r="C98515">
            <v>103272.004187</v>
          </cell>
          <cell r="D98515">
            <v>1137834.5255771501</v>
          </cell>
          <cell r="E98515">
            <v>17994167.409122098</v>
          </cell>
          <cell r="F98515">
            <v>2216256.1026881398</v>
          </cell>
        </row>
        <row r="98516">
          <cell r="B98516">
            <v>38383</v>
          </cell>
          <cell r="C98516">
            <v>141191.44897224801</v>
          </cell>
          <cell r="D98516">
            <v>1828142.63348554</v>
          </cell>
          <cell r="E98516">
            <v>26881534.519057602</v>
          </cell>
          <cell r="F98516">
            <v>3628413.2278436599</v>
          </cell>
        </row>
        <row r="98517">
          <cell r="B98517">
            <v>38411</v>
          </cell>
          <cell r="C98517">
            <v>76637.244972357803</v>
          </cell>
          <cell r="D98517">
            <v>1360716.0808794501</v>
          </cell>
          <cell r="E98517">
            <v>25395869.669975702</v>
          </cell>
          <cell r="F98517">
            <v>2586308.2244884698</v>
          </cell>
        </row>
        <row r="98518">
          <cell r="B98518">
            <v>38442</v>
          </cell>
          <cell r="C98518">
            <v>86081.794637338506</v>
          </cell>
          <cell r="D98518">
            <v>1774813.01013356</v>
          </cell>
          <cell r="E98518">
            <v>29883034.204914398</v>
          </cell>
          <cell r="F98518">
            <v>3642799.4818595899</v>
          </cell>
        </row>
        <row r="98519">
          <cell r="B98519">
            <v>38472</v>
          </cell>
          <cell r="C98519">
            <v>26395.3659569964</v>
          </cell>
          <cell r="D98519">
            <v>1136374.2707285399</v>
          </cell>
          <cell r="E98519">
            <v>29278558.0128498</v>
          </cell>
          <cell r="F98519">
            <v>2797237.6011357298</v>
          </cell>
        </row>
        <row r="98520">
          <cell r="B98520">
            <v>38503</v>
          </cell>
          <cell r="C98520">
            <v>54940.2417218349</v>
          </cell>
          <cell r="D98520">
            <v>1089459.98137643</v>
          </cell>
          <cell r="E98520">
            <v>28709787.468675699</v>
          </cell>
          <cell r="F98520">
            <v>3378853.3499368802</v>
          </cell>
        </row>
        <row r="98521">
          <cell r="B98521">
            <v>38533</v>
          </cell>
          <cell r="C98521">
            <v>22009.565038065401</v>
          </cell>
          <cell r="D98521">
            <v>243081.20446288001</v>
          </cell>
          <cell r="E98521">
            <v>23982598.659774501</v>
          </cell>
          <cell r="F98521">
            <v>2392719.0595951201</v>
          </cell>
        </row>
        <row r="98522">
          <cell r="B98522">
            <v>38564</v>
          </cell>
          <cell r="C98522">
            <v>0</v>
          </cell>
          <cell r="D98522">
            <v>48150.940972300203</v>
          </cell>
          <cell r="E98522">
            <v>18217179.884201098</v>
          </cell>
          <cell r="F98522">
            <v>2046392.8791507401</v>
          </cell>
        </row>
        <row r="98523">
          <cell r="B98523">
            <v>38595</v>
          </cell>
          <cell r="C98523">
            <v>0</v>
          </cell>
          <cell r="D98523">
            <v>13649.5080817012</v>
          </cell>
          <cell r="E98523">
            <v>12568752.7305452</v>
          </cell>
          <cell r="F98523">
            <v>1804572.27171295</v>
          </cell>
        </row>
        <row r="98524">
          <cell r="B98524">
            <v>38625</v>
          </cell>
          <cell r="C98524">
            <v>2602.0571467177501</v>
          </cell>
          <cell r="D98524">
            <v>6181.5902255605897</v>
          </cell>
          <cell r="E98524">
            <v>8821444.6084108893</v>
          </cell>
          <cell r="F98524">
            <v>1603590.4051888799</v>
          </cell>
        </row>
        <row r="98525">
          <cell r="B98525">
            <v>38656</v>
          </cell>
          <cell r="C98525">
            <v>32028.263124355901</v>
          </cell>
          <cell r="D98525">
            <v>7885.1828458875698</v>
          </cell>
          <cell r="E98525">
            <v>7248889.1644267896</v>
          </cell>
          <cell r="F98525">
            <v>1562290.7929233799</v>
          </cell>
        </row>
        <row r="98526">
          <cell r="B98526">
            <v>38686</v>
          </cell>
          <cell r="C98526">
            <v>70525.774468176896</v>
          </cell>
          <cell r="D98526">
            <v>55871.951611786899</v>
          </cell>
          <cell r="E98526">
            <v>9243275.7108339407</v>
          </cell>
          <cell r="F98526">
            <v>1495800.77694219</v>
          </cell>
        </row>
        <row r="98527">
          <cell r="B98527">
            <v>38717</v>
          </cell>
          <cell r="C98527">
            <v>132684.62490312799</v>
          </cell>
          <cell r="D98527">
            <v>1256947.47190814</v>
          </cell>
          <cell r="E98527">
            <v>18886241.025736101</v>
          </cell>
          <cell r="F98527">
            <v>3052173.1534075099</v>
          </cell>
        </row>
        <row r="98528">
          <cell r="B98528">
            <v>38748</v>
          </cell>
          <cell r="C98528">
            <v>166165.776170344</v>
          </cell>
          <cell r="D98528">
            <v>2130883.8998869699</v>
          </cell>
          <cell r="E98528">
            <v>29779825.186189499</v>
          </cell>
          <cell r="F98528">
            <v>4284966.6387461303</v>
          </cell>
        </row>
        <row r="98529">
          <cell r="B98529">
            <v>38776</v>
          </cell>
          <cell r="C98529">
            <v>74840.804491264294</v>
          </cell>
          <cell r="D98529">
            <v>1425209.08193608</v>
          </cell>
          <cell r="E98529">
            <v>27846519.1702605</v>
          </cell>
          <cell r="F98529">
            <v>2915624.6583543001</v>
          </cell>
        </row>
        <row r="98530">
          <cell r="B98530">
            <v>38807</v>
          </cell>
          <cell r="C98530">
            <v>177084.593078893</v>
          </cell>
          <cell r="D98530">
            <v>2361088.41478496</v>
          </cell>
          <cell r="E98530">
            <v>33192253.702964101</v>
          </cell>
          <cell r="F98530">
            <v>4741180.7867503297</v>
          </cell>
        </row>
        <row r="98531">
          <cell r="B98531">
            <v>38837</v>
          </cell>
          <cell r="C98531">
            <v>93463.486153570004</v>
          </cell>
          <cell r="D98531">
            <v>1931600.28919063</v>
          </cell>
          <cell r="E98531">
            <v>34221849.089999698</v>
          </cell>
          <cell r="F98531">
            <v>4499073.43568232</v>
          </cell>
        </row>
        <row r="98532">
          <cell r="B98532">
            <v>38868</v>
          </cell>
          <cell r="C98532">
            <v>12196.338757359499</v>
          </cell>
          <cell r="D98532">
            <v>269477.51738428703</v>
          </cell>
          <cell r="E98532">
            <v>31104865.7577396</v>
          </cell>
          <cell r="F98532">
            <v>3054657.74199354</v>
          </cell>
        </row>
        <row r="98533">
          <cell r="B98533">
            <v>38898</v>
          </cell>
          <cell r="C98533">
            <v>0</v>
          </cell>
          <cell r="D98533">
            <v>63933.125634563497</v>
          </cell>
          <cell r="E98533">
            <v>23138794.6068133</v>
          </cell>
          <cell r="F98533">
            <v>2407718.34144013</v>
          </cell>
        </row>
        <row r="98534">
          <cell r="B98534">
            <v>38929</v>
          </cell>
          <cell r="C98534">
            <v>0</v>
          </cell>
          <cell r="D98534">
            <v>19365.903553650802</v>
          </cell>
          <cell r="E98534">
            <v>16652949.1847215</v>
          </cell>
          <cell r="F98534">
            <v>2141508.1440042201</v>
          </cell>
        </row>
        <row r="98535">
          <cell r="B98535">
            <v>38960</v>
          </cell>
          <cell r="C98535">
            <v>2068.5592181296302</v>
          </cell>
          <cell r="D98535">
            <v>7025.5163605382104</v>
          </cell>
          <cell r="E98535">
            <v>11594744.0010716</v>
          </cell>
          <cell r="F98535">
            <v>1932947.69504759</v>
          </cell>
        </row>
        <row r="98536">
          <cell r="B98536">
            <v>38990</v>
          </cell>
          <cell r="C98536">
            <v>3969.82904805524</v>
          </cell>
          <cell r="D98536">
            <v>6514.8532430166597</v>
          </cell>
          <cell r="E98536">
            <v>8327724.6276165796</v>
          </cell>
          <cell r="F98536">
            <v>1737148.5298259801</v>
          </cell>
        </row>
        <row r="98537">
          <cell r="B98537">
            <v>39021</v>
          </cell>
          <cell r="C98537">
            <v>15688.451008661799</v>
          </cell>
          <cell r="D98537">
            <v>6895.2630214313003</v>
          </cell>
          <cell r="E98537">
            <v>7497165.9071527496</v>
          </cell>
          <cell r="F98537">
            <v>1702491.7323211201</v>
          </cell>
        </row>
        <row r="98538">
          <cell r="B98538">
            <v>39051</v>
          </cell>
          <cell r="C98538">
            <v>69697.767383721701</v>
          </cell>
          <cell r="D98538">
            <v>35158.596856438802</v>
          </cell>
          <cell r="E98538">
            <v>8005400.9550093003</v>
          </cell>
          <cell r="F98538">
            <v>1601626.45327301</v>
          </cell>
        </row>
        <row r="98539">
          <cell r="B98539">
            <v>39082</v>
          </cell>
          <cell r="C98539">
            <v>115363.471492431</v>
          </cell>
          <cell r="D98539">
            <v>403759.01308899099</v>
          </cell>
          <cell r="E98539">
            <v>12801676.9813892</v>
          </cell>
          <cell r="F98539">
            <v>1870355.3687503601</v>
          </cell>
        </row>
        <row r="98540">
          <cell r="B98540">
            <v>39113</v>
          </cell>
          <cell r="C98540">
            <v>25498.692420141699</v>
          </cell>
          <cell r="D98540">
            <v>650683.10637367598</v>
          </cell>
          <cell r="E98540">
            <v>17346929.627856899</v>
          </cell>
          <cell r="F98540">
            <v>1952897.53662407</v>
          </cell>
        </row>
        <row r="98541">
          <cell r="B98541">
            <v>39141</v>
          </cell>
          <cell r="C98541">
            <v>100792.355612431</v>
          </cell>
          <cell r="D98541">
            <v>1071673.63105738</v>
          </cell>
          <cell r="E98541">
            <v>19330947.621477399</v>
          </cell>
          <cell r="F98541">
            <v>2873249.9379074201</v>
          </cell>
        </row>
        <row r="98542">
          <cell r="B98542">
            <v>39172</v>
          </cell>
          <cell r="C98542">
            <v>13891.058903212001</v>
          </cell>
          <cell r="D98542">
            <v>754791.89753584296</v>
          </cell>
          <cell r="E98542">
            <v>24360444.478028901</v>
          </cell>
          <cell r="F98542">
            <v>2796009.4639054202</v>
          </cell>
        </row>
        <row r="98543">
          <cell r="B98543">
            <v>39202</v>
          </cell>
          <cell r="C98543">
            <v>18142.766765661199</v>
          </cell>
          <cell r="D98543">
            <v>188987.24538076599</v>
          </cell>
          <cell r="E98543">
            <v>19867546.430068798</v>
          </cell>
          <cell r="F98543">
            <v>1990002.17082329</v>
          </cell>
        </row>
        <row r="98544">
          <cell r="B98544">
            <v>39233</v>
          </cell>
          <cell r="C98544">
            <v>8176.9868004001701</v>
          </cell>
          <cell r="D98544">
            <v>74540.399973788401</v>
          </cell>
          <cell r="E98544">
            <v>16915304.5064715</v>
          </cell>
          <cell r="F98544">
            <v>1856729.2542314399</v>
          </cell>
        </row>
        <row r="98545">
          <cell r="B98545">
            <v>39263</v>
          </cell>
          <cell r="C98545">
            <v>0</v>
          </cell>
          <cell r="D98545">
            <v>13489.9592248589</v>
          </cell>
          <cell r="E98545">
            <v>11366413.476309</v>
          </cell>
          <cell r="F98545">
            <v>1601751.6123125399</v>
          </cell>
        </row>
        <row r="98546">
          <cell r="B98546">
            <v>39294</v>
          </cell>
          <cell r="C98546">
            <v>71.145515095364402</v>
          </cell>
          <cell r="D98546">
            <v>5470.9666540808003</v>
          </cell>
          <cell r="E98546">
            <v>7981936.3216896998</v>
          </cell>
          <cell r="F98546">
            <v>1504959.79818642</v>
          </cell>
        </row>
        <row r="98547">
          <cell r="B98547">
            <v>39325</v>
          </cell>
          <cell r="C98547">
            <v>0</v>
          </cell>
          <cell r="D98547">
            <v>3170.6269666323301</v>
          </cell>
          <cell r="E98547">
            <v>5527525.49407777</v>
          </cell>
          <cell r="F98547">
            <v>1379048.6764396401</v>
          </cell>
        </row>
        <row r="98548">
          <cell r="B98548">
            <v>39355</v>
          </cell>
          <cell r="C98548">
            <v>2762.9870797867202</v>
          </cell>
          <cell r="D98548">
            <v>2448.5176491678599</v>
          </cell>
          <cell r="E98548">
            <v>3907748.3502779501</v>
          </cell>
          <cell r="F98548">
            <v>1225740.7175091701</v>
          </cell>
        </row>
        <row r="98549">
          <cell r="B98549">
            <v>39386</v>
          </cell>
          <cell r="C98549">
            <v>61343.143101555797</v>
          </cell>
          <cell r="D98549">
            <v>33313.771226324701</v>
          </cell>
          <cell r="E98549">
            <v>6289247.1590676699</v>
          </cell>
          <cell r="F98549">
            <v>1216780.8348991401</v>
          </cell>
        </row>
        <row r="98550">
          <cell r="B98550">
            <v>39416</v>
          </cell>
          <cell r="C98550">
            <v>16939.172564254</v>
          </cell>
          <cell r="D98550">
            <v>22578.748806289499</v>
          </cell>
          <cell r="E98550">
            <v>7225294.0036317697</v>
          </cell>
          <cell r="F98550">
            <v>1126323.0932572701</v>
          </cell>
        </row>
        <row r="98551">
          <cell r="B98551">
            <v>39447</v>
          </cell>
          <cell r="C98551">
            <v>121087.618629221</v>
          </cell>
          <cell r="D98551">
            <v>608073.93839559704</v>
          </cell>
          <cell r="E98551">
            <v>11532021.736785799</v>
          </cell>
          <cell r="F98551">
            <v>1310333.01399268</v>
          </cell>
        </row>
        <row r="98552">
          <cell r="B98552">
            <v>39478</v>
          </cell>
          <cell r="C98552">
            <v>159717.72056956799</v>
          </cell>
          <cell r="D98552">
            <v>1649337.4876751001</v>
          </cell>
          <cell r="E98552">
            <v>22513728.387527801</v>
          </cell>
          <cell r="F98552">
            <v>3094496.8463094002</v>
          </cell>
        </row>
        <row r="98553">
          <cell r="B98553">
            <v>39507</v>
          </cell>
          <cell r="C98553">
            <v>78493.055678689198</v>
          </cell>
          <cell r="D98553">
            <v>1496476.16738478</v>
          </cell>
          <cell r="E98553">
            <v>25533136.1829313</v>
          </cell>
          <cell r="F98553">
            <v>2983400.99375581</v>
          </cell>
        </row>
        <row r="98554">
          <cell r="B98554">
            <v>39538</v>
          </cell>
          <cell r="C98554">
            <v>10534.0335319273</v>
          </cell>
          <cell r="D98554">
            <v>674263.07409422204</v>
          </cell>
          <cell r="E98554">
            <v>26305926.607689802</v>
          </cell>
          <cell r="F98554">
            <v>2124978.88803253</v>
          </cell>
        </row>
        <row r="98555">
          <cell r="B98555">
            <v>39568</v>
          </cell>
          <cell r="C98555">
            <v>6743.8054198255304</v>
          </cell>
          <cell r="D98555">
            <v>131377.06933691699</v>
          </cell>
          <cell r="E98555">
            <v>20892069.9740761</v>
          </cell>
          <cell r="F98555">
            <v>1579324.7524321401</v>
          </cell>
        </row>
        <row r="98556">
          <cell r="B98556">
            <v>39599</v>
          </cell>
          <cell r="C98556">
            <v>0</v>
          </cell>
          <cell r="D98556">
            <v>42266.259494340899</v>
          </cell>
          <cell r="E98556">
            <v>16019414.0596314</v>
          </cell>
          <cell r="F98556">
            <v>1468558.2565653301</v>
          </cell>
        </row>
        <row r="98557">
          <cell r="B98557">
            <v>39629</v>
          </cell>
          <cell r="C98557">
            <v>0</v>
          </cell>
          <cell r="D98557">
            <v>13107.44551965</v>
          </cell>
          <cell r="E98557">
            <v>10710093.835284701</v>
          </cell>
          <cell r="F98557">
            <v>1289872.2334354001</v>
          </cell>
        </row>
        <row r="98558">
          <cell r="B98558">
            <v>39660</v>
          </cell>
          <cell r="C98558">
            <v>0</v>
          </cell>
          <cell r="D98558">
            <v>5299.1994732580497</v>
          </cell>
          <cell r="E98558">
            <v>7540658.0071227597</v>
          </cell>
          <cell r="F98558">
            <v>1217116.4572699999</v>
          </cell>
        </row>
        <row r="98559">
          <cell r="B98559">
            <v>39691</v>
          </cell>
          <cell r="C98559">
            <v>0</v>
          </cell>
          <cell r="D98559">
            <v>3088.0371849153398</v>
          </cell>
          <cell r="E98559">
            <v>5245672.08151724</v>
          </cell>
          <cell r="F98559">
            <v>1100853.7303772001</v>
          </cell>
        </row>
        <row r="98560">
          <cell r="B98560">
            <v>39721</v>
          </cell>
          <cell r="C98560">
            <v>0</v>
          </cell>
          <cell r="D98560">
            <v>2402.9489626848999</v>
          </cell>
          <cell r="E98560">
            <v>3752396.2786465301</v>
          </cell>
          <cell r="F98560">
            <v>960951.45562798099</v>
          </cell>
        </row>
        <row r="98561">
          <cell r="B98561">
            <v>39752</v>
          </cell>
          <cell r="C98561">
            <v>25347.696431858702</v>
          </cell>
          <cell r="D98561">
            <v>9184.3488671058294</v>
          </cell>
          <cell r="E98561">
            <v>4310237.7606239598</v>
          </cell>
          <cell r="F98561">
            <v>917546.86720567301</v>
          </cell>
        </row>
        <row r="98562">
          <cell r="B98562">
            <v>39782</v>
          </cell>
          <cell r="C98562">
            <v>54288.317862336597</v>
          </cell>
          <cell r="D98562">
            <v>216574.61450666</v>
          </cell>
          <cell r="E98562">
            <v>9948164.2204878498</v>
          </cell>
          <cell r="F98562">
            <v>937130.68945684296</v>
          </cell>
        </row>
        <row r="98563">
          <cell r="B98563">
            <v>39813</v>
          </cell>
          <cell r="C98563">
            <v>111504.982074938</v>
          </cell>
          <cell r="D98563">
            <v>260092.24839319801</v>
          </cell>
          <cell r="E98563">
            <v>11449142.787037799</v>
          </cell>
          <cell r="F98563">
            <v>1037610.76527273</v>
          </cell>
        </row>
        <row r="98564">
          <cell r="B98564">
            <v>39844</v>
          </cell>
          <cell r="C98564">
            <v>69185.624418567502</v>
          </cell>
          <cell r="D98564">
            <v>408463.61415310903</v>
          </cell>
          <cell r="E98564">
            <v>15295456.1408261</v>
          </cell>
          <cell r="F98564">
            <v>1122182.8991719401</v>
          </cell>
        </row>
        <row r="98565">
          <cell r="B98565">
            <v>39872</v>
          </cell>
          <cell r="C98565">
            <v>139944.53215286601</v>
          </cell>
          <cell r="D98565">
            <v>865898.25454249198</v>
          </cell>
          <cell r="E98565">
            <v>17410034.242600601</v>
          </cell>
          <cell r="F98565">
            <v>2077303.25826595</v>
          </cell>
        </row>
        <row r="98566">
          <cell r="B98566">
            <v>39903</v>
          </cell>
          <cell r="C98566">
            <v>48267.971808764203</v>
          </cell>
          <cell r="D98566">
            <v>1168712.3782505901</v>
          </cell>
          <cell r="E98566">
            <v>26766128.726245001</v>
          </cell>
          <cell r="F98566">
            <v>2846896.5203757701</v>
          </cell>
        </row>
        <row r="98567">
          <cell r="B98567">
            <v>39933</v>
          </cell>
          <cell r="C98567">
            <v>1191.0107731693199</v>
          </cell>
          <cell r="D98567">
            <v>140802.39265400899</v>
          </cell>
          <cell r="E98567">
            <v>21614746.673119601</v>
          </cell>
          <cell r="F98567">
            <v>1515036.4473481399</v>
          </cell>
        </row>
        <row r="98568">
          <cell r="B98568">
            <v>39964</v>
          </cell>
          <cell r="C98568">
            <v>27951.1665901214</v>
          </cell>
          <cell r="D98568">
            <v>470127.49243698502</v>
          </cell>
          <cell r="E98568">
            <v>20294652.468343299</v>
          </cell>
          <cell r="F98568">
            <v>1885139.8522437999</v>
          </cell>
        </row>
        <row r="98569">
          <cell r="B98569">
            <v>39994</v>
          </cell>
          <cell r="C98569">
            <v>332.90054424781403</v>
          </cell>
          <cell r="D98569">
            <v>32988.473695631197</v>
          </cell>
          <cell r="E98569">
            <v>14386474.7425573</v>
          </cell>
          <cell r="F98569">
            <v>1359954.4412068899</v>
          </cell>
        </row>
        <row r="98570">
          <cell r="B98570">
            <v>40025</v>
          </cell>
          <cell r="C98570">
            <v>0</v>
          </cell>
          <cell r="D98570">
            <v>10523.2054759046</v>
          </cell>
          <cell r="E98570">
            <v>10198396.4341584</v>
          </cell>
          <cell r="F98570">
            <v>1223538.3966337601</v>
          </cell>
        </row>
        <row r="98571">
          <cell r="B98571">
            <v>40056</v>
          </cell>
          <cell r="C98571">
            <v>1223.80649182102</v>
          </cell>
          <cell r="D98571">
            <v>4640.2414327592596</v>
          </cell>
          <cell r="E98571">
            <v>7046365.6330567999</v>
          </cell>
          <cell r="F98571">
            <v>1090000.7603357399</v>
          </cell>
        </row>
        <row r="98572">
          <cell r="B98572">
            <v>40086</v>
          </cell>
          <cell r="C98572">
            <v>4299.2436199231997</v>
          </cell>
          <cell r="D98572">
            <v>2968.3567547796602</v>
          </cell>
          <cell r="E98572">
            <v>4932635.2270162804</v>
          </cell>
          <cell r="F98572">
            <v>955882.11791338399</v>
          </cell>
        </row>
        <row r="98573">
          <cell r="B98573">
            <v>40117</v>
          </cell>
          <cell r="C98573">
            <v>41627.885337027401</v>
          </cell>
          <cell r="D98573">
            <v>164542.26228962201</v>
          </cell>
          <cell r="E98573">
            <v>8079861.5372627601</v>
          </cell>
          <cell r="F98573">
            <v>986541.41766244301</v>
          </cell>
        </row>
        <row r="98574">
          <cell r="B98574">
            <v>40147</v>
          </cell>
          <cell r="C98574">
            <v>55206.475234235302</v>
          </cell>
          <cell r="D98574">
            <v>108478.97570235</v>
          </cell>
          <cell r="E98574">
            <v>9755116.1616270393</v>
          </cell>
          <cell r="F98574">
            <v>910527.76919030503</v>
          </cell>
        </row>
        <row r="98575">
          <cell r="B98575">
            <v>40178</v>
          </cell>
          <cell r="C98575">
            <v>130412.07009867999</v>
          </cell>
          <cell r="D98575">
            <v>287362.30958232202</v>
          </cell>
          <cell r="E98575">
            <v>12854632.5822885</v>
          </cell>
          <cell r="F98575">
            <v>1101447.9558548301</v>
          </cell>
        </row>
        <row r="98576">
          <cell r="B98576">
            <v>40209</v>
          </cell>
          <cell r="C98576">
            <v>172545.50173294</v>
          </cell>
          <cell r="D98576">
            <v>1252318.5291794301</v>
          </cell>
          <cell r="E98576">
            <v>20506989.478289001</v>
          </cell>
          <cell r="F98576">
            <v>2633414.4824638702</v>
          </cell>
        </row>
        <row r="98577">
          <cell r="B98577">
            <v>40237</v>
          </cell>
          <cell r="C98577">
            <v>104919.093250338</v>
          </cell>
          <cell r="D98577">
            <v>1681539.26652412</v>
          </cell>
          <cell r="E98577">
            <v>25184897.976916902</v>
          </cell>
          <cell r="F98577">
            <v>2789825.6499743098</v>
          </cell>
        </row>
        <row r="98578">
          <cell r="B98578">
            <v>40268</v>
          </cell>
          <cell r="C98578">
            <v>71690.181062489006</v>
          </cell>
          <cell r="D98578">
            <v>1551331.21749505</v>
          </cell>
          <cell r="E98578">
            <v>29483277.2477572</v>
          </cell>
          <cell r="F98578">
            <v>2869160.17592151</v>
          </cell>
        </row>
        <row r="98579">
          <cell r="B98579">
            <v>40298</v>
          </cell>
          <cell r="C98579">
            <v>76226.938527196093</v>
          </cell>
          <cell r="D98579">
            <v>1592246.71921018</v>
          </cell>
          <cell r="E98579">
            <v>29298019.095175099</v>
          </cell>
          <cell r="F98579">
            <v>3212296.07775546</v>
          </cell>
        </row>
        <row r="98580">
          <cell r="B98580">
            <v>40329</v>
          </cell>
          <cell r="C98580">
            <v>32428.6576399283</v>
          </cell>
          <cell r="D98580">
            <v>607714.674888168</v>
          </cell>
          <cell r="E98580">
            <v>28182953.0061353</v>
          </cell>
          <cell r="F98580">
            <v>2470763.3474816</v>
          </cell>
        </row>
        <row r="98581">
          <cell r="B98581">
            <v>40359</v>
          </cell>
          <cell r="C98581">
            <v>392.437933238006</v>
          </cell>
          <cell r="D98581">
            <v>242717.869335636</v>
          </cell>
          <cell r="E98581">
            <v>22978698.0204744</v>
          </cell>
          <cell r="F98581">
            <v>2013933.12970743</v>
          </cell>
        </row>
        <row r="98582">
          <cell r="B98582">
            <v>40390</v>
          </cell>
          <cell r="C98582">
            <v>0</v>
          </cell>
          <cell r="D98582">
            <v>31462.694038924499</v>
          </cell>
          <cell r="E98582">
            <v>16607444.2594196</v>
          </cell>
          <cell r="F98582">
            <v>1742155.5376375001</v>
          </cell>
        </row>
        <row r="98583">
          <cell r="B98583">
            <v>40421</v>
          </cell>
          <cell r="C98583">
            <v>0</v>
          </cell>
          <cell r="D98583">
            <v>11114.2298155193</v>
          </cell>
          <cell r="E98583">
            <v>11588630.080529099</v>
          </cell>
          <cell r="F98583">
            <v>1555062.62575204</v>
          </cell>
        </row>
        <row r="98584">
          <cell r="B98584">
            <v>40451</v>
          </cell>
          <cell r="C98584">
            <v>359.17342437123199</v>
          </cell>
          <cell r="D98584">
            <v>5265.5771472802999</v>
          </cell>
          <cell r="E98584">
            <v>8099498.4236945203</v>
          </cell>
          <cell r="F98584">
            <v>1388141.184476</v>
          </cell>
        </row>
        <row r="98585">
          <cell r="B98585">
            <v>40482</v>
          </cell>
          <cell r="C98585">
            <v>57638.8886247068</v>
          </cell>
          <cell r="D98585">
            <v>215641.24337889699</v>
          </cell>
          <cell r="E98585">
            <v>8750777.4566653091</v>
          </cell>
          <cell r="F98585">
            <v>1463344.2738701899</v>
          </cell>
        </row>
        <row r="98586">
          <cell r="B98586">
            <v>40512</v>
          </cell>
          <cell r="C98586">
            <v>85659.084335556807</v>
          </cell>
          <cell r="D98586">
            <v>688841.772460712</v>
          </cell>
          <cell r="E98586">
            <v>15794905.704026099</v>
          </cell>
          <cell r="F98586">
            <v>1688073.21126575</v>
          </cell>
        </row>
        <row r="98587">
          <cell r="B98587">
            <v>40543</v>
          </cell>
          <cell r="C98587">
            <v>201784.58729492899</v>
          </cell>
          <cell r="D98587">
            <v>1385917.2107663699</v>
          </cell>
          <cell r="E98587">
            <v>22338471.910697099</v>
          </cell>
          <cell r="F98587">
            <v>3224334.3588240999</v>
          </cell>
        </row>
        <row r="98588">
          <cell r="B98588">
            <v>40574</v>
          </cell>
          <cell r="C98588">
            <v>55032.171716168101</v>
          </cell>
          <cell r="D98588">
            <v>1508785.35695105</v>
          </cell>
          <cell r="E98588">
            <v>27159735.964667499</v>
          </cell>
          <cell r="F98588">
            <v>2910172.5040982701</v>
          </cell>
        </row>
        <row r="98589">
          <cell r="B98589">
            <v>40602</v>
          </cell>
          <cell r="C98589">
            <v>76115.948636769506</v>
          </cell>
          <cell r="D98589">
            <v>1482639.07774904</v>
          </cell>
          <cell r="E98589">
            <v>25185456.309672501</v>
          </cell>
          <cell r="F98589">
            <v>2941992.8203824698</v>
          </cell>
        </row>
        <row r="98590">
          <cell r="B98590">
            <v>40633</v>
          </cell>
          <cell r="C98590">
            <v>34337.6661618941</v>
          </cell>
          <cell r="D98590">
            <v>1389148.0390339401</v>
          </cell>
          <cell r="E98590">
            <v>29639742.8578455</v>
          </cell>
          <cell r="F98590">
            <v>3018456.11832682</v>
          </cell>
        </row>
        <row r="98591">
          <cell r="B98591">
            <v>40663</v>
          </cell>
          <cell r="C98591">
            <v>15684.6747247122</v>
          </cell>
          <cell r="D98591">
            <v>277216.93746269</v>
          </cell>
          <cell r="E98591">
            <v>25340140.5862814</v>
          </cell>
          <cell r="F98591">
            <v>2066174.2218172899</v>
          </cell>
        </row>
        <row r="98592">
          <cell r="B98592">
            <v>40694</v>
          </cell>
          <cell r="C98592">
            <v>33646.401154950698</v>
          </cell>
          <cell r="D98592">
            <v>235070.13284512301</v>
          </cell>
          <cell r="E98592">
            <v>22043110.923629399</v>
          </cell>
          <cell r="F98592">
            <v>2137842.40759975</v>
          </cell>
        </row>
        <row r="98593">
          <cell r="B98593">
            <v>40724</v>
          </cell>
          <cell r="C98593">
            <v>23469.398635601301</v>
          </cell>
          <cell r="D98593">
            <v>279003.50613190199</v>
          </cell>
          <cell r="E98593">
            <v>19525156.160613801</v>
          </cell>
          <cell r="F98593">
            <v>2101131.7762553398</v>
          </cell>
        </row>
        <row r="98594">
          <cell r="B98594">
            <v>40755</v>
          </cell>
          <cell r="C98594">
            <v>0</v>
          </cell>
          <cell r="D98594">
            <v>46511.816779660097</v>
          </cell>
          <cell r="E98594">
            <v>15172505.731790099</v>
          </cell>
          <cell r="F98594">
            <v>1850839.9874817899</v>
          </cell>
        </row>
        <row r="98595">
          <cell r="B98595">
            <v>40786</v>
          </cell>
          <cell r="C98595">
            <v>0</v>
          </cell>
          <cell r="D98595">
            <v>9485.5996572398199</v>
          </cell>
          <cell r="E98595">
            <v>10563625.318464899</v>
          </cell>
          <cell r="F98595">
            <v>1654384.45396648</v>
          </cell>
        </row>
        <row r="98596">
          <cell r="B98596">
            <v>40816</v>
          </cell>
          <cell r="C98596">
            <v>2277.24899737028</v>
          </cell>
          <cell r="D98596">
            <v>13747.236460788399</v>
          </cell>
          <cell r="E98596">
            <v>7631199.4258926902</v>
          </cell>
          <cell r="F98596">
            <v>1473992.17968885</v>
          </cell>
        </row>
        <row r="98597">
          <cell r="B98597">
            <v>40847</v>
          </cell>
          <cell r="C98597">
            <v>35051.468846441603</v>
          </cell>
          <cell r="D98597">
            <v>67037.817175786695</v>
          </cell>
          <cell r="E98597">
            <v>9737246.1852298491</v>
          </cell>
          <cell r="F98597">
            <v>1500125.84286178</v>
          </cell>
        </row>
        <row r="98598">
          <cell r="B98598">
            <v>40877</v>
          </cell>
          <cell r="C98598">
            <v>80884.485495402201</v>
          </cell>
          <cell r="D98598">
            <v>71436.453683322994</v>
          </cell>
          <cell r="E98598">
            <v>9673728.4426908009</v>
          </cell>
          <cell r="F98598">
            <v>1407733.5645546899</v>
          </cell>
        </row>
        <row r="98599">
          <cell r="B98599">
            <v>40908</v>
          </cell>
          <cell r="C98599">
            <v>20956.0996219589</v>
          </cell>
          <cell r="D98599">
            <v>92614.656837862203</v>
          </cell>
          <cell r="E98599">
            <v>10588425.3045159</v>
          </cell>
          <cell r="F98599">
            <v>1392935.7076870999</v>
          </cell>
        </row>
        <row r="98600">
          <cell r="B98600">
            <v>40939</v>
          </cell>
          <cell r="C98600">
            <v>54647.477171081802</v>
          </cell>
          <cell r="D98600">
            <v>519745.03863526299</v>
          </cell>
          <cell r="E98600">
            <v>12939105.688391799</v>
          </cell>
          <cell r="F98600">
            <v>1778107.0756143101</v>
          </cell>
        </row>
        <row r="98601">
          <cell r="B98601">
            <v>40968</v>
          </cell>
          <cell r="C98601">
            <v>51787.175314764499</v>
          </cell>
          <cell r="D98601">
            <v>831430.11785490904</v>
          </cell>
          <cell r="E98601">
            <v>19030888.0531139</v>
          </cell>
          <cell r="F98601">
            <v>2040540.83523531</v>
          </cell>
        </row>
        <row r="98602">
          <cell r="B98602">
            <v>40999</v>
          </cell>
          <cell r="C98602">
            <v>98270.456039291894</v>
          </cell>
          <cell r="D98602">
            <v>1326188.63116289</v>
          </cell>
          <cell r="E98602">
            <v>23381816.062721301</v>
          </cell>
          <cell r="F98602">
            <v>3336992.0036148201</v>
          </cell>
        </row>
        <row r="98603">
          <cell r="B98603">
            <v>41029</v>
          </cell>
          <cell r="C98603">
            <v>43795.262171028997</v>
          </cell>
          <cell r="D98603">
            <v>1227552.49033108</v>
          </cell>
          <cell r="E98603">
            <v>26671222.6109844</v>
          </cell>
          <cell r="F98603">
            <v>3158715.74373593</v>
          </cell>
        </row>
        <row r="98604">
          <cell r="B98604">
            <v>41060</v>
          </cell>
          <cell r="C98604">
            <v>3828.62000388864</v>
          </cell>
          <cell r="D98604">
            <v>170574.781264185</v>
          </cell>
          <cell r="E98604">
            <v>23298306.735075202</v>
          </cell>
          <cell r="F98604">
            <v>2128679.5631557</v>
          </cell>
        </row>
        <row r="98605">
          <cell r="B98605">
            <v>41090</v>
          </cell>
          <cell r="C98605">
            <v>677.273574854809</v>
          </cell>
          <cell r="D98605">
            <v>35699.860564631497</v>
          </cell>
          <cell r="E98605">
            <v>16127383.4123326</v>
          </cell>
          <cell r="F98605">
            <v>1754836.0564671</v>
          </cell>
        </row>
        <row r="98606">
          <cell r="B98606">
            <v>41121</v>
          </cell>
          <cell r="C98606">
            <v>0</v>
          </cell>
          <cell r="D98606">
            <v>12761.296331011399</v>
          </cell>
          <cell r="E98606">
            <v>11580187.161889</v>
          </cell>
          <cell r="F98606">
            <v>1619962.33268853</v>
          </cell>
        </row>
        <row r="98607">
          <cell r="B98607">
            <v>41152</v>
          </cell>
          <cell r="C98607">
            <v>0</v>
          </cell>
          <cell r="D98607">
            <v>5559.3205666780696</v>
          </cell>
          <cell r="E98607">
            <v>8062690.1102330796</v>
          </cell>
          <cell r="F98607">
            <v>1480668.4160068701</v>
          </cell>
        </row>
        <row r="98608">
          <cell r="B98608">
            <v>41182</v>
          </cell>
          <cell r="C98608">
            <v>0</v>
          </cell>
          <cell r="D98608">
            <v>3315.0237140542499</v>
          </cell>
          <cell r="E98608">
            <v>5634077.2134975102</v>
          </cell>
          <cell r="F98608">
            <v>1325191.5402999499</v>
          </cell>
        </row>
        <row r="98609">
          <cell r="B98609">
            <v>41213</v>
          </cell>
          <cell r="C98609">
            <v>32663.2659375152</v>
          </cell>
          <cell r="D98609">
            <v>14405.2265982223</v>
          </cell>
          <cell r="E98609">
            <v>5192501.4683320802</v>
          </cell>
          <cell r="F98609">
            <v>1287216.0660472999</v>
          </cell>
        </row>
        <row r="98610">
          <cell r="B98610">
            <v>41243</v>
          </cell>
          <cell r="C98610">
            <v>78392.7614947478</v>
          </cell>
          <cell r="D98610">
            <v>228107.94067708001</v>
          </cell>
          <cell r="E98610">
            <v>9141718.1737568397</v>
          </cell>
          <cell r="F98610">
            <v>1349447.3560921999</v>
          </cell>
        </row>
        <row r="98611">
          <cell r="B98611">
            <v>41274</v>
          </cell>
          <cell r="C98611">
            <v>146783.25191538301</v>
          </cell>
          <cell r="D98611">
            <v>1943349.5241479201</v>
          </cell>
          <cell r="E98611">
            <v>25542554.045474701</v>
          </cell>
          <cell r="F98611">
            <v>4088814.4877609899</v>
          </cell>
        </row>
        <row r="98612">
          <cell r="B98612">
            <v>41305</v>
          </cell>
          <cell r="C98612">
            <v>46872.383109253897</v>
          </cell>
          <cell r="D98612">
            <v>1534668.5896662101</v>
          </cell>
          <cell r="E98612">
            <v>28931282.040667199</v>
          </cell>
          <cell r="F98612">
            <v>2753849.8549841801</v>
          </cell>
        </row>
        <row r="98613">
          <cell r="B98613">
            <v>41333</v>
          </cell>
          <cell r="C98613">
            <v>15504.0350097844</v>
          </cell>
          <cell r="D98613">
            <v>610698.24146439799</v>
          </cell>
          <cell r="E98613">
            <v>25091985.466506299</v>
          </cell>
          <cell r="F98613">
            <v>1777222.1924822901</v>
          </cell>
        </row>
        <row r="98614">
          <cell r="B98614">
            <v>41364</v>
          </cell>
          <cell r="C98614">
            <v>30597.8270949334</v>
          </cell>
          <cell r="D98614">
            <v>329503.03147365898</v>
          </cell>
          <cell r="E98614">
            <v>24954645.1056104</v>
          </cell>
          <cell r="F98614">
            <v>1823037.9094573499</v>
          </cell>
        </row>
        <row r="98615">
          <cell r="B98615">
            <v>41394</v>
          </cell>
          <cell r="C98615">
            <v>22311.141072450599</v>
          </cell>
          <cell r="D98615">
            <v>325919.76452014397</v>
          </cell>
          <cell r="E98615">
            <v>21709621.2130014</v>
          </cell>
          <cell r="F98615">
            <v>1865690.82161023</v>
          </cell>
        </row>
        <row r="98616">
          <cell r="B98616">
            <v>41425</v>
          </cell>
          <cell r="C98616">
            <v>1337.92772859611</v>
          </cell>
          <cell r="D98616">
            <v>37862.667260166803</v>
          </cell>
          <cell r="E98616">
            <v>16426089.6040246</v>
          </cell>
          <cell r="F98616">
            <v>1589950.49956842</v>
          </cell>
        </row>
        <row r="98617">
          <cell r="B98617">
            <v>41455</v>
          </cell>
          <cell r="C98617">
            <v>16078.817570924</v>
          </cell>
          <cell r="D98617">
            <v>21122.8913101916</v>
          </cell>
          <cell r="E98617">
            <v>11476183.197465699</v>
          </cell>
          <cell r="F98617">
            <v>1401366.77754639</v>
          </cell>
        </row>
        <row r="98618">
          <cell r="B98618">
            <v>41486</v>
          </cell>
          <cell r="C98618">
            <v>0</v>
          </cell>
          <cell r="D98618">
            <v>10005.1293195987</v>
          </cell>
          <cell r="E98618">
            <v>9342968.4885689206</v>
          </cell>
          <cell r="F98618">
            <v>1340785.86844506</v>
          </cell>
        </row>
        <row r="98619">
          <cell r="B98619">
            <v>41517</v>
          </cell>
          <cell r="C98619">
            <v>0</v>
          </cell>
          <cell r="D98619">
            <v>3531.0808041462201</v>
          </cell>
          <cell r="E98619">
            <v>6451724.6640546098</v>
          </cell>
          <cell r="F98619">
            <v>1220496.3163424099</v>
          </cell>
        </row>
        <row r="98620">
          <cell r="B98620">
            <v>41547</v>
          </cell>
          <cell r="C98620">
            <v>11786.0623815647</v>
          </cell>
          <cell r="D98620">
            <v>4060.0015496247502</v>
          </cell>
          <cell r="E98620">
            <v>4895585.9438699298</v>
          </cell>
          <cell r="F98620">
            <v>1084901.3535883999</v>
          </cell>
        </row>
        <row r="98621">
          <cell r="B98621">
            <v>41578</v>
          </cell>
          <cell r="C98621">
            <v>0</v>
          </cell>
          <cell r="D98621">
            <v>2650.9399520758002</v>
          </cell>
          <cell r="E98621">
            <v>4127590.19281006</v>
          </cell>
          <cell r="F98621">
            <v>1038897.09275837</v>
          </cell>
        </row>
        <row r="98622">
          <cell r="B98622">
            <v>41608</v>
          </cell>
          <cell r="C98622">
            <v>25370.136190127301</v>
          </cell>
          <cell r="D98622">
            <v>3947.4145943808599</v>
          </cell>
          <cell r="E98622">
            <v>3401975.4886242501</v>
          </cell>
          <cell r="F98622">
            <v>943697.05629878305</v>
          </cell>
        </row>
        <row r="98623">
          <cell r="B98623">
            <v>41639</v>
          </cell>
          <cell r="C98623">
            <v>15543.069576256201</v>
          </cell>
          <cell r="D98623">
            <v>9128.7710337252392</v>
          </cell>
          <cell r="E98623">
            <v>4039731.2653987301</v>
          </cell>
          <cell r="F98623">
            <v>928320.02576132305</v>
          </cell>
        </row>
        <row r="98624">
          <cell r="B98624">
            <v>41670</v>
          </cell>
          <cell r="C98624">
            <v>3849.50430485477</v>
          </cell>
          <cell r="D98624">
            <v>4312.7796712040199</v>
          </cell>
          <cell r="E98624">
            <v>2891639.5635835701</v>
          </cell>
          <cell r="F98624">
            <v>878055.08433024399</v>
          </cell>
        </row>
        <row r="98625">
          <cell r="B98625">
            <v>41698</v>
          </cell>
          <cell r="C98625">
            <v>89803.305138730706</v>
          </cell>
          <cell r="D98625">
            <v>695980.20540166798</v>
          </cell>
          <cell r="E98625">
            <v>12700047.474184999</v>
          </cell>
          <cell r="F98625">
            <v>1451575.29015357</v>
          </cell>
        </row>
        <row r="98626">
          <cell r="B98626">
            <v>41729</v>
          </cell>
          <cell r="C98626">
            <v>75521.8206152481</v>
          </cell>
          <cell r="D98626">
            <v>867804.26516943995</v>
          </cell>
          <cell r="E98626">
            <v>20508267.153089799</v>
          </cell>
          <cell r="F98626">
            <v>2035456.1463991799</v>
          </cell>
        </row>
        <row r="98627">
          <cell r="B98627">
            <v>41759</v>
          </cell>
          <cell r="C98627">
            <v>27294.443892866599</v>
          </cell>
          <cell r="D98627">
            <v>624816.83582007699</v>
          </cell>
          <cell r="E98627">
            <v>20731967.772259101</v>
          </cell>
          <cell r="F98627">
            <v>1942287.7431695501</v>
          </cell>
        </row>
        <row r="98628">
          <cell r="B98628">
            <v>41790</v>
          </cell>
          <cell r="C98628">
            <v>354.53526287374501</v>
          </cell>
          <cell r="D98628">
            <v>55490.602418749397</v>
          </cell>
          <cell r="E98628">
            <v>16596299.927060001</v>
          </cell>
          <cell r="F98628">
            <v>1249737.8705247</v>
          </cell>
        </row>
        <row r="98629">
          <cell r="B98629">
            <v>41820</v>
          </cell>
          <cell r="C98629">
            <v>0</v>
          </cell>
          <cell r="D98629">
            <v>13376.2369746768</v>
          </cell>
          <cell r="E98629">
            <v>10964326.005349901</v>
          </cell>
          <cell r="F98629">
            <v>1020669.7063914</v>
          </cell>
        </row>
        <row r="98630">
          <cell r="B98630">
            <v>41851</v>
          </cell>
          <cell r="C98630">
            <v>0</v>
          </cell>
          <cell r="D98630">
            <v>5391.1319678275404</v>
          </cell>
          <cell r="E98630">
            <v>7608085.4547546702</v>
          </cell>
          <cell r="F98630">
            <v>909019.59218438203</v>
          </cell>
        </row>
        <row r="98631">
          <cell r="B98631">
            <v>41882</v>
          </cell>
          <cell r="C98631">
            <v>0</v>
          </cell>
          <cell r="D98631">
            <v>3145.6412676089399</v>
          </cell>
          <cell r="E98631">
            <v>5249759.0263638999</v>
          </cell>
          <cell r="F98631">
            <v>792987.28452021501</v>
          </cell>
        </row>
        <row r="98632">
          <cell r="B98632">
            <v>41912</v>
          </cell>
          <cell r="C98632">
            <v>11902.2249326028</v>
          </cell>
          <cell r="D98632">
            <v>2501.2939087889299</v>
          </cell>
          <cell r="E98632">
            <v>3755356.4225807502</v>
          </cell>
          <cell r="F98632">
            <v>676506.34300619597</v>
          </cell>
        </row>
        <row r="98633">
          <cell r="B98633">
            <v>41943</v>
          </cell>
          <cell r="C98633">
            <v>22966.974569068501</v>
          </cell>
          <cell r="D98633">
            <v>2952.5580032061498</v>
          </cell>
          <cell r="E98633">
            <v>3394473.7626177599</v>
          </cell>
          <cell r="F98633">
            <v>630050.73771463602</v>
          </cell>
        </row>
        <row r="98634">
          <cell r="B98634">
            <v>41973</v>
          </cell>
          <cell r="C98634">
            <v>74681.618242461598</v>
          </cell>
          <cell r="D98634">
            <v>21882.5926480692</v>
          </cell>
          <cell r="E98634">
            <v>4746133.8745315103</v>
          </cell>
          <cell r="F98634">
            <v>583596.55084653001</v>
          </cell>
        </row>
        <row r="98635">
          <cell r="B98635">
            <v>42004</v>
          </cell>
          <cell r="C98635">
            <v>174132.48323222701</v>
          </cell>
          <cell r="D98635">
            <v>1384767.1266198801</v>
          </cell>
          <cell r="E98635">
            <v>20773634.6763153</v>
          </cell>
          <cell r="F98635">
            <v>2471399.9557747198</v>
          </cell>
        </row>
        <row r="98636">
          <cell r="B98636">
            <v>42035</v>
          </cell>
          <cell r="C98636">
            <v>9917.5869937328407</v>
          </cell>
          <cell r="D98636">
            <v>853444.66358480905</v>
          </cell>
          <cell r="E98636">
            <v>24404607.5008866</v>
          </cell>
          <cell r="F98636">
            <v>1492743.4589320801</v>
          </cell>
        </row>
        <row r="98637">
          <cell r="B98637">
            <v>42063</v>
          </cell>
          <cell r="C98637">
            <v>32614.0851649738</v>
          </cell>
          <cell r="D98637">
            <v>1102825.8994358401</v>
          </cell>
          <cell r="E98637">
            <v>22558628.532837901</v>
          </cell>
          <cell r="F98637">
            <v>1887681.9059511099</v>
          </cell>
        </row>
        <row r="98638">
          <cell r="B98638">
            <v>42094</v>
          </cell>
          <cell r="C98638">
            <v>2733.7314859440598</v>
          </cell>
          <cell r="D98638">
            <v>301083.999713614</v>
          </cell>
          <cell r="E98638">
            <v>22478577.882544599</v>
          </cell>
          <cell r="F98638">
            <v>1224790.1508103299</v>
          </cell>
        </row>
        <row r="98639">
          <cell r="B98639">
            <v>42124</v>
          </cell>
          <cell r="C98639">
            <v>17092.937236186099</v>
          </cell>
          <cell r="D98639">
            <v>210065.300902127</v>
          </cell>
          <cell r="E98639">
            <v>18149896.569689699</v>
          </cell>
          <cell r="F98639">
            <v>1120154.3156360299</v>
          </cell>
        </row>
        <row r="98640">
          <cell r="B98640">
            <v>42155</v>
          </cell>
          <cell r="C98640">
            <v>0</v>
          </cell>
          <cell r="D98640">
            <v>50076.837057548699</v>
          </cell>
          <cell r="E98640">
            <v>14408761.835247001</v>
          </cell>
          <cell r="F98640">
            <v>990913.25307827501</v>
          </cell>
        </row>
        <row r="98641">
          <cell r="B98641">
            <v>42185</v>
          </cell>
          <cell r="C98641">
            <v>574.08556087373995</v>
          </cell>
          <cell r="D98641">
            <v>13775.841513993901</v>
          </cell>
          <cell r="E98641">
            <v>9708480.1813628394</v>
          </cell>
          <cell r="F98641">
            <v>837015.20818982401</v>
          </cell>
        </row>
        <row r="98642">
          <cell r="B98642">
            <v>42216</v>
          </cell>
          <cell r="C98642">
            <v>1389.29066761581</v>
          </cell>
          <cell r="D98642">
            <v>5563.1494512775498</v>
          </cell>
          <cell r="E98642">
            <v>6849115.4927895004</v>
          </cell>
          <cell r="F98642">
            <v>749374.14318729599</v>
          </cell>
        </row>
        <row r="98643">
          <cell r="B98643">
            <v>42247</v>
          </cell>
          <cell r="C98643">
            <v>0</v>
          </cell>
          <cell r="D98643">
            <v>3170.8707668618999</v>
          </cell>
          <cell r="E98643">
            <v>4787684.8611842198</v>
          </cell>
          <cell r="F98643">
            <v>646411.99888597406</v>
          </cell>
        </row>
        <row r="98644">
          <cell r="B98644">
            <v>42277</v>
          </cell>
          <cell r="C98644">
            <v>6123.87785538771</v>
          </cell>
          <cell r="D98644">
            <v>4283.42695239565</v>
          </cell>
          <cell r="E98644">
            <v>3999359.7853625002</v>
          </cell>
          <cell r="F98644">
            <v>539779.34733340703</v>
          </cell>
        </row>
        <row r="98645">
          <cell r="B98645">
            <v>42308</v>
          </cell>
          <cell r="C98645">
            <v>1599.31603804208</v>
          </cell>
          <cell r="D98645">
            <v>2559.6020325620898</v>
          </cell>
          <cell r="E98645">
            <v>3666798.59833583</v>
          </cell>
          <cell r="F98645">
            <v>489747.47149299498</v>
          </cell>
        </row>
        <row r="98646">
          <cell r="B98646">
            <v>42338</v>
          </cell>
          <cell r="C98646">
            <v>50274.426462904899</v>
          </cell>
          <cell r="D98646">
            <v>5321.6862890419998</v>
          </cell>
          <cell r="E98646">
            <v>3878295.85628366</v>
          </cell>
          <cell r="F98646">
            <v>438093.490520867</v>
          </cell>
        </row>
        <row r="98647">
          <cell r="B98647">
            <v>42369</v>
          </cell>
          <cell r="C98647">
            <v>169446.14072046999</v>
          </cell>
          <cell r="D98647">
            <v>429478.92795410502</v>
          </cell>
          <cell r="E98647">
            <v>12241719.285293199</v>
          </cell>
          <cell r="F98647">
            <v>836497.31694200297</v>
          </cell>
        </row>
        <row r="98648">
          <cell r="B98648">
            <v>42400</v>
          </cell>
          <cell r="C98648">
            <v>188030.28564651799</v>
          </cell>
          <cell r="D98648">
            <v>1574679.2407689299</v>
          </cell>
          <cell r="E98648">
            <v>23097053.770513501</v>
          </cell>
          <cell r="F98648">
            <v>2747374.6090340302</v>
          </cell>
        </row>
        <row r="98649">
          <cell r="B98649">
            <v>42429</v>
          </cell>
          <cell r="C98649">
            <v>28194.183545140801</v>
          </cell>
          <cell r="D98649">
            <v>1171886.3934621699</v>
          </cell>
          <cell r="E98649">
            <v>24776513.422605898</v>
          </cell>
          <cell r="F98649">
            <v>1820528.4856908401</v>
          </cell>
        </row>
        <row r="98650">
          <cell r="B98650">
            <v>42460</v>
          </cell>
          <cell r="C98650">
            <v>104538.499842109</v>
          </cell>
          <cell r="D98650">
            <v>1836094.15310934</v>
          </cell>
          <cell r="E98650">
            <v>29498925.921365902</v>
          </cell>
          <cell r="F98650">
            <v>3541162.4230603399</v>
          </cell>
        </row>
        <row r="98651">
          <cell r="B98651">
            <v>42490</v>
          </cell>
          <cell r="C98651">
            <v>22015.392395316601</v>
          </cell>
          <cell r="D98651">
            <v>522602.07369442203</v>
          </cell>
          <cell r="E98651">
            <v>27629913.4203135</v>
          </cell>
          <cell r="F98651">
            <v>2079203.19033663</v>
          </cell>
        </row>
        <row r="98652">
          <cell r="B98652">
            <v>42521</v>
          </cell>
          <cell r="C98652">
            <v>17551.058659688199</v>
          </cell>
          <cell r="D98652">
            <v>243336.86836281599</v>
          </cell>
          <cell r="E98652">
            <v>24112890.338640701</v>
          </cell>
          <cell r="F98652">
            <v>1746739.5076852499</v>
          </cell>
        </row>
        <row r="98653">
          <cell r="B98653">
            <v>42551</v>
          </cell>
          <cell r="C98653">
            <v>271.35597603021699</v>
          </cell>
          <cell r="D98653">
            <v>55038.856578159801</v>
          </cell>
          <cell r="E98653">
            <v>17383274.948454101</v>
          </cell>
          <cell r="F98653">
            <v>1416745.2398481099</v>
          </cell>
        </row>
        <row r="98654">
          <cell r="B98654">
            <v>42582</v>
          </cell>
          <cell r="C98654">
            <v>0</v>
          </cell>
          <cell r="D98654">
            <v>14164.0065714718</v>
          </cell>
          <cell r="E98654">
            <v>12390423.8950726</v>
          </cell>
          <cell r="F98654">
            <v>1279881.21870351</v>
          </cell>
        </row>
        <row r="98655">
          <cell r="B98655">
            <v>42613</v>
          </cell>
          <cell r="C98655">
            <v>0</v>
          </cell>
          <cell r="D98655">
            <v>5700.8099248308799</v>
          </cell>
          <cell r="E98655">
            <v>8558103.4777487498</v>
          </cell>
          <cell r="F98655">
            <v>1152029.47568462</v>
          </cell>
        </row>
        <row r="98656">
          <cell r="B98656">
            <v>42643</v>
          </cell>
          <cell r="C98656">
            <v>0</v>
          </cell>
          <cell r="D98656">
            <v>3351.5062134867098</v>
          </cell>
          <cell r="E98656">
            <v>5959254.5405506399</v>
          </cell>
          <cell r="F98656">
            <v>1017775.76278247</v>
          </cell>
        </row>
        <row r="98657">
          <cell r="B98657">
            <v>42674</v>
          </cell>
          <cell r="C98657">
            <v>79981.115119706606</v>
          </cell>
          <cell r="D98657">
            <v>154992.805402859</v>
          </cell>
          <cell r="E98657">
            <v>8153268.4397730101</v>
          </cell>
          <cell r="F98657">
            <v>1117938.3131823901</v>
          </cell>
        </row>
        <row r="98658">
          <cell r="B98658">
            <v>42704</v>
          </cell>
          <cell r="C98658">
            <v>89265.101482622296</v>
          </cell>
          <cell r="D98658">
            <v>886237.03635613795</v>
          </cell>
          <cell r="E98658">
            <v>17900087.8774109</v>
          </cell>
          <cell r="F98658">
            <v>1756354.8972406499</v>
          </cell>
        </row>
        <row r="98659">
          <cell r="B98659">
            <v>42735</v>
          </cell>
          <cell r="C98659">
            <v>107489.324362021</v>
          </cell>
          <cell r="D98659">
            <v>1528078.1424310501</v>
          </cell>
          <cell r="E98659">
            <v>23556237.246138699</v>
          </cell>
          <cell r="F98659">
            <v>2818231.0070313602</v>
          </cell>
        </row>
        <row r="98660">
          <cell r="B98660">
            <v>42766</v>
          </cell>
          <cell r="C98660">
            <v>150014.88043436801</v>
          </cell>
          <cell r="D98660">
            <v>2292371.59365565</v>
          </cell>
          <cell r="E98660">
            <v>30616123.3342258</v>
          </cell>
          <cell r="F98660">
            <v>4746803.4345024303</v>
          </cell>
        </row>
        <row r="98661">
          <cell r="B98661">
            <v>42794</v>
          </cell>
          <cell r="C98661">
            <v>128332.592520227</v>
          </cell>
          <cell r="D98661">
            <v>2246347.9204988298</v>
          </cell>
          <cell r="E98661">
            <v>31504404.621394899</v>
          </cell>
          <cell r="F98661">
            <v>4475521.4142591199</v>
          </cell>
        </row>
        <row r="98662">
          <cell r="B98662">
            <v>42825</v>
          </cell>
          <cell r="C98662">
            <v>71985.509957337694</v>
          </cell>
          <cell r="D98662">
            <v>1614195.6832633701</v>
          </cell>
          <cell r="E98662">
            <v>35556821.182712197</v>
          </cell>
          <cell r="F98662">
            <v>3579108.7507163999</v>
          </cell>
        </row>
        <row r="98663">
          <cell r="B98663">
            <v>42855</v>
          </cell>
          <cell r="C98663">
            <v>61354.508931574303</v>
          </cell>
          <cell r="D98663">
            <v>1682180.54256301</v>
          </cell>
          <cell r="E98663">
            <v>33714780.583113</v>
          </cell>
          <cell r="F98663">
            <v>3323792.0179584199</v>
          </cell>
        </row>
        <row r="98664">
          <cell r="B98664">
            <v>42886</v>
          </cell>
          <cell r="C98664">
            <v>0</v>
          </cell>
          <cell r="D98664">
            <v>253426.04077542</v>
          </cell>
          <cell r="E98664">
            <v>30151059.083643399</v>
          </cell>
          <cell r="F98664">
            <v>2503538.5597668001</v>
          </cell>
        </row>
        <row r="98665">
          <cell r="B98665">
            <v>42916</v>
          </cell>
          <cell r="C98665">
            <v>1601.8669351721401</v>
          </cell>
          <cell r="D98665">
            <v>55570.948688903198</v>
          </cell>
          <cell r="E98665">
            <v>21961034.687661</v>
          </cell>
          <cell r="F98665">
            <v>2030880.0481325099</v>
          </cell>
        </row>
        <row r="98666">
          <cell r="B98666">
            <v>42947</v>
          </cell>
          <cell r="C98666">
            <v>0</v>
          </cell>
          <cell r="D98666">
            <v>18000.107933176801</v>
          </cell>
          <cell r="E98666">
            <v>15827371.137150601</v>
          </cell>
          <cell r="F98666">
            <v>1843296.0878182501</v>
          </cell>
        </row>
        <row r="98667">
          <cell r="B98667">
            <v>42978</v>
          </cell>
          <cell r="C98667">
            <v>0</v>
          </cell>
          <cell r="D98667">
            <v>6803.7449242905996</v>
          </cell>
          <cell r="E98667">
            <v>11046988.6099126</v>
          </cell>
          <cell r="F98667">
            <v>1681646.25261408</v>
          </cell>
        </row>
        <row r="98668">
          <cell r="B98668">
            <v>43008</v>
          </cell>
          <cell r="C98668">
            <v>2105.1344483221501</v>
          </cell>
          <cell r="D98668">
            <v>4373.6145791483996</v>
          </cell>
          <cell r="E98668">
            <v>7817573.9075182499</v>
          </cell>
          <cell r="F98668">
            <v>1514762.55900106</v>
          </cell>
        </row>
        <row r="98669">
          <cell r="B98669">
            <v>43039</v>
          </cell>
          <cell r="C98669">
            <v>4221.2034168391801</v>
          </cell>
          <cell r="D98669">
            <v>7891.8485771465103</v>
          </cell>
          <cell r="E98669">
            <v>6592651.5586473104</v>
          </cell>
          <cell r="F98669">
            <v>1472463.5296843301</v>
          </cell>
        </row>
        <row r="98670">
          <cell r="B98670">
            <v>43069</v>
          </cell>
          <cell r="C98670">
            <v>121506.841433753</v>
          </cell>
          <cell r="D98670">
            <v>208915.793725253</v>
          </cell>
          <cell r="E98670">
            <v>10736918.8798739</v>
          </cell>
          <cell r="F98670">
            <v>1549320.2756962201</v>
          </cell>
        </row>
        <row r="98671">
          <cell r="B98671">
            <v>43100</v>
          </cell>
          <cell r="C98671">
            <v>6885.3480136707904</v>
          </cell>
          <cell r="D98671">
            <v>292309.92039702798</v>
          </cell>
          <cell r="E98671">
            <v>14452722.289275501</v>
          </cell>
          <cell r="F98671">
            <v>1553995.67092499</v>
          </cell>
        </row>
        <row r="98672">
          <cell r="B98672">
            <v>43131</v>
          </cell>
          <cell r="C98672">
            <v>153167.804152856</v>
          </cell>
          <cell r="D98672">
            <v>830011.16804639704</v>
          </cell>
          <cell r="E98672">
            <v>18420631.6145082</v>
          </cell>
          <cell r="F98672">
            <v>2180571.5568445101</v>
          </cell>
        </row>
        <row r="98673">
          <cell r="B98673">
            <v>43159</v>
          </cell>
          <cell r="C98673">
            <v>9844.0034672204292</v>
          </cell>
          <cell r="D98673">
            <v>472209.56289054803</v>
          </cell>
          <cell r="E98673">
            <v>18223817.177438099</v>
          </cell>
          <cell r="F98673">
            <v>1759571.0508934699</v>
          </cell>
        </row>
        <row r="98674">
          <cell r="B98674">
            <v>43190</v>
          </cell>
          <cell r="C98674">
            <v>112826.36698594999</v>
          </cell>
          <cell r="D98674">
            <v>1271720.5809945001</v>
          </cell>
          <cell r="E98674">
            <v>23336664.476160999</v>
          </cell>
          <cell r="F98674">
            <v>3122213.9659112599</v>
          </cell>
        </row>
        <row r="98675">
          <cell r="B98675">
            <v>43220</v>
          </cell>
          <cell r="C98675">
            <v>29207.389993938599</v>
          </cell>
          <cell r="D98675">
            <v>717315.28303725098</v>
          </cell>
          <cell r="E98675">
            <v>24179926.0940741</v>
          </cell>
          <cell r="F98675">
            <v>2791354.6850727801</v>
          </cell>
        </row>
        <row r="98676">
          <cell r="B98676">
            <v>43251</v>
          </cell>
          <cell r="C98676">
            <v>645.88454618874198</v>
          </cell>
          <cell r="D98676">
            <v>87155.053818117696</v>
          </cell>
          <cell r="E98676">
            <v>20302070.194511</v>
          </cell>
          <cell r="F98676">
            <v>1938441.53391414</v>
          </cell>
        </row>
        <row r="98677">
          <cell r="B98677">
            <v>43281</v>
          </cell>
          <cell r="C98677">
            <v>0</v>
          </cell>
          <cell r="D98677">
            <v>19894.071935754098</v>
          </cell>
          <cell r="E98677">
            <v>13952629.5171685</v>
          </cell>
          <cell r="F98677">
            <v>1628920.9887789399</v>
          </cell>
        </row>
        <row r="98678">
          <cell r="B98678">
            <v>43312</v>
          </cell>
          <cell r="C98678">
            <v>0</v>
          </cell>
          <cell r="D98678">
            <v>7432.9470357146502</v>
          </cell>
          <cell r="E98678">
            <v>9842191.7448660005</v>
          </cell>
          <cell r="F98678">
            <v>1515845.44266743</v>
          </cell>
        </row>
        <row r="98679">
          <cell r="B98679">
            <v>43343</v>
          </cell>
          <cell r="C98679">
            <v>923.37736037252398</v>
          </cell>
          <cell r="D98679">
            <v>3849.47535295542</v>
          </cell>
          <cell r="E98679">
            <v>6831570.0946888505</v>
          </cell>
          <cell r="F98679">
            <v>1390843.6055836701</v>
          </cell>
        </row>
        <row r="98680">
          <cell r="B98680">
            <v>43373</v>
          </cell>
          <cell r="C98680">
            <v>0</v>
          </cell>
          <cell r="D98680">
            <v>2710.1604473576899</v>
          </cell>
          <cell r="E98680">
            <v>4768043.2204292202</v>
          </cell>
          <cell r="F98680">
            <v>1243831.63606284</v>
          </cell>
        </row>
        <row r="98681">
          <cell r="B98681">
            <v>43404</v>
          </cell>
          <cell r="C98681">
            <v>12187.157563704301</v>
          </cell>
          <cell r="D98681">
            <v>18314.225082416</v>
          </cell>
          <cell r="E98681">
            <v>5460499.2948020296</v>
          </cell>
          <cell r="F98681">
            <v>1208892.8453897999</v>
          </cell>
        </row>
        <row r="98682">
          <cell r="B98682">
            <v>43434</v>
          </cell>
          <cell r="C98682">
            <v>62464.544678866601</v>
          </cell>
          <cell r="D98682">
            <v>59445.536750444699</v>
          </cell>
          <cell r="E98682">
            <v>5225263.8947354304</v>
          </cell>
          <cell r="F98682">
            <v>1130328.50475235</v>
          </cell>
        </row>
        <row r="98683">
          <cell r="B98683">
            <v>43465</v>
          </cell>
          <cell r="C98683">
            <v>132842.11418990101</v>
          </cell>
          <cell r="D98683">
            <v>689960.36989169405</v>
          </cell>
          <cell r="E98683">
            <v>14636998.531855</v>
          </cell>
          <cell r="F98683">
            <v>1537490.36723477</v>
          </cell>
        </row>
        <row r="98684">
          <cell r="B98684">
            <v>43496</v>
          </cell>
          <cell r="C98684">
            <v>131286.45646155701</v>
          </cell>
          <cell r="D98684">
            <v>1364959.6919630901</v>
          </cell>
          <cell r="E98684">
            <v>21944372.246295702</v>
          </cell>
          <cell r="F98684">
            <v>2858026.4587466898</v>
          </cell>
        </row>
        <row r="98685">
          <cell r="B98685">
            <v>43524</v>
          </cell>
          <cell r="C98685">
            <v>125379.805394717</v>
          </cell>
          <cell r="D98685">
            <v>1631681.9841743</v>
          </cell>
          <cell r="E98685">
            <v>24483029.071012899</v>
          </cell>
          <cell r="F98685">
            <v>3359754.9522840702</v>
          </cell>
        </row>
        <row r="98686">
          <cell r="B98686">
            <v>43555</v>
          </cell>
          <cell r="C98686">
            <v>88483.254968370995</v>
          </cell>
          <cell r="D98686">
            <v>1819689.5350057599</v>
          </cell>
          <cell r="E98686">
            <v>30341290.641017001</v>
          </cell>
          <cell r="F98686">
            <v>3510399.07307621</v>
          </cell>
        </row>
        <row r="98687">
          <cell r="B98687">
            <v>43585</v>
          </cell>
          <cell r="C98687">
            <v>24952.783554695499</v>
          </cell>
          <cell r="D98687">
            <v>1038390.73562012</v>
          </cell>
          <cell r="E98687">
            <v>29133674.426872499</v>
          </cell>
          <cell r="F98687">
            <v>2711411.5267562098</v>
          </cell>
        </row>
        <row r="98688">
          <cell r="B98688">
            <v>43616</v>
          </cell>
          <cell r="C98688">
            <v>43583.175800834397</v>
          </cell>
          <cell r="D98688">
            <v>694200.60976986098</v>
          </cell>
          <cell r="E98688">
            <v>25858274.761902001</v>
          </cell>
          <cell r="F98688">
            <v>2606855.23941122</v>
          </cell>
        </row>
        <row r="98689">
          <cell r="B98689">
            <v>43646</v>
          </cell>
          <cell r="C98689">
            <v>0</v>
          </cell>
          <cell r="D98689">
            <v>139652.88232593899</v>
          </cell>
          <cell r="E98689">
            <v>20681699.195782501</v>
          </cell>
          <cell r="F98689">
            <v>2043192.9143705301</v>
          </cell>
        </row>
        <row r="98690">
          <cell r="B98690">
            <v>43677</v>
          </cell>
          <cell r="C98690">
            <v>0</v>
          </cell>
          <cell r="D98690">
            <v>23564.186845268501</v>
          </cell>
          <cell r="E98690">
            <v>14786972.6095664</v>
          </cell>
          <cell r="F98690">
            <v>1799808.2910732899</v>
          </cell>
        </row>
        <row r="98691">
          <cell r="B98691">
            <v>43708</v>
          </cell>
          <cell r="C98691">
            <v>0</v>
          </cell>
          <cell r="D98691">
            <v>8420.9209344366791</v>
          </cell>
          <cell r="E98691">
            <v>10229131.1672283</v>
          </cell>
          <cell r="F98691">
            <v>1613132.1638595001</v>
          </cell>
        </row>
        <row r="98692">
          <cell r="B98692">
            <v>43738</v>
          </cell>
          <cell r="C98692">
            <v>752.95500077783402</v>
          </cell>
          <cell r="D98692">
            <v>4188.9448524182098</v>
          </cell>
          <cell r="E98692">
            <v>7094943.8261856902</v>
          </cell>
          <cell r="F98692">
            <v>1441469.83725884</v>
          </cell>
        </row>
        <row r="98693">
          <cell r="B98693">
            <v>43769</v>
          </cell>
          <cell r="C98693">
            <v>0</v>
          </cell>
          <cell r="D98693">
            <v>3134.1116692150299</v>
          </cell>
          <cell r="E98693">
            <v>5514667.7197565604</v>
          </cell>
          <cell r="F98693">
            <v>1390323.5268818601</v>
          </cell>
        </row>
        <row r="98694">
          <cell r="B98694">
            <v>43799</v>
          </cell>
          <cell r="C98694">
            <v>14626.1181787184</v>
          </cell>
          <cell r="D98694">
            <v>4912.9490789133397</v>
          </cell>
          <cell r="E98694">
            <v>4030584.1462412202</v>
          </cell>
          <cell r="F98694">
            <v>1264228.2449316699</v>
          </cell>
        </row>
        <row r="98695">
          <cell r="B98695">
            <v>43830</v>
          </cell>
          <cell r="C98695">
            <v>193902.276035505</v>
          </cell>
          <cell r="D98695">
            <v>848043.13459413301</v>
          </cell>
          <cell r="E98695">
            <v>16826034.4565497</v>
          </cell>
          <cell r="F98695">
            <v>2080300.1981206101</v>
          </cell>
        </row>
        <row r="98696">
          <cell r="B98696">
            <v>43861</v>
          </cell>
          <cell r="C98696">
            <v>154981.975689429</v>
          </cell>
          <cell r="D98696">
            <v>1267872.6635245101</v>
          </cell>
          <cell r="E98696">
            <v>21751613.688023001</v>
          </cell>
          <cell r="F98696">
            <v>2494058.1879449701</v>
          </cell>
        </row>
        <row r="98697">
          <cell r="B98697">
            <v>43890</v>
          </cell>
          <cell r="C98697">
            <v>191.89750167356999</v>
          </cell>
          <cell r="D98697">
            <v>552287.823642954</v>
          </cell>
          <cell r="E98697">
            <v>20508064.844499402</v>
          </cell>
          <cell r="F98697">
            <v>1813345.0393941901</v>
          </cell>
        </row>
        <row r="98698">
          <cell r="B98698">
            <v>43921</v>
          </cell>
          <cell r="C98698">
            <v>36666.096907688298</v>
          </cell>
          <cell r="D98698">
            <v>116908.99214925501</v>
          </cell>
          <cell r="E98698">
            <v>18561637.673546001</v>
          </cell>
          <cell r="F98698">
            <v>1492512.7987961001</v>
          </cell>
        </row>
        <row r="98699">
          <cell r="B98699">
            <v>43951</v>
          </cell>
          <cell r="C98699">
            <v>16531.387082741599</v>
          </cell>
          <cell r="D98699">
            <v>161976.37639651599</v>
          </cell>
          <cell r="E98699">
            <v>16961979.913788799</v>
          </cell>
          <cell r="F98699">
            <v>1471376.3364033999</v>
          </cell>
        </row>
        <row r="98700">
          <cell r="B98700">
            <v>43982</v>
          </cell>
          <cell r="C98700">
            <v>28525.3122554685</v>
          </cell>
          <cell r="D98700">
            <v>68302.984578245494</v>
          </cell>
          <cell r="E98700">
            <v>14597912.1228729</v>
          </cell>
          <cell r="F98700">
            <v>1415748.97121074</v>
          </cell>
        </row>
        <row r="98701">
          <cell r="B98701">
            <v>44012</v>
          </cell>
          <cell r="C98701">
            <v>117.55840130531099</v>
          </cell>
          <cell r="D98701">
            <v>11065.144448176299</v>
          </cell>
          <cell r="E98701">
            <v>10840515.583210301</v>
          </cell>
          <cell r="F98701">
            <v>1245090.04056748</v>
          </cell>
        </row>
        <row r="98702">
          <cell r="B98702">
            <v>44043</v>
          </cell>
          <cell r="C98702">
            <v>0</v>
          </cell>
          <cell r="D98702">
            <v>4070.1654008001001</v>
          </cell>
          <cell r="E98702">
            <v>7527857.8910747599</v>
          </cell>
          <cell r="F98702">
            <v>1145163.9588602199</v>
          </cell>
        </row>
        <row r="98703">
          <cell r="B98703">
            <v>44074</v>
          </cell>
          <cell r="C98703">
            <v>139.425805636321</v>
          </cell>
          <cell r="D98703">
            <v>2753.3169143461701</v>
          </cell>
          <cell r="E98703">
            <v>5180688.1790332301</v>
          </cell>
          <cell r="F98703">
            <v>1017053.24153553</v>
          </cell>
        </row>
        <row r="98704">
          <cell r="B98704">
            <v>44104</v>
          </cell>
          <cell r="C98704">
            <v>0</v>
          </cell>
          <cell r="D98704">
            <v>2311.2878310942001</v>
          </cell>
          <cell r="E98704">
            <v>3663204.5417713998</v>
          </cell>
          <cell r="F98704">
            <v>886655.95107155596</v>
          </cell>
        </row>
        <row r="98705">
          <cell r="B98705">
            <v>44135</v>
          </cell>
          <cell r="C98705">
            <v>0</v>
          </cell>
          <cell r="D98705">
            <v>2267.4585099239198</v>
          </cell>
          <cell r="E98705">
            <v>2946541.94928768</v>
          </cell>
          <cell r="F98705">
            <v>831414.47112126497</v>
          </cell>
        </row>
        <row r="98706">
          <cell r="B98706">
            <v>44165</v>
          </cell>
          <cell r="C98706">
            <v>39086.358255882798</v>
          </cell>
          <cell r="D98706">
            <v>6019.71580187168</v>
          </cell>
          <cell r="E98706">
            <v>3423583.9392517898</v>
          </cell>
          <cell r="F98706">
            <v>749846.138057017</v>
          </cell>
        </row>
        <row r="98707">
          <cell r="B98707">
            <v>44196</v>
          </cell>
          <cell r="C98707">
            <v>78785.583624284904</v>
          </cell>
          <cell r="D98707">
            <v>67437.075417131506</v>
          </cell>
          <cell r="E98707">
            <v>6543638.7001860598</v>
          </cell>
          <cell r="F98707">
            <v>770424.68152967899</v>
          </cell>
        </row>
        <row r="98708">
          <cell r="B98708">
            <v>44227</v>
          </cell>
          <cell r="C98708">
            <v>109987.602424293</v>
          </cell>
          <cell r="D98708">
            <v>260733.64387476401</v>
          </cell>
          <cell r="E98708">
            <v>11391945.424365301</v>
          </cell>
          <cell r="F98708">
            <v>878367.09406156198</v>
          </cell>
        </row>
        <row r="98709">
          <cell r="B98709">
            <v>44255</v>
          </cell>
          <cell r="C98709">
            <v>68751.752711156601</v>
          </cell>
          <cell r="D98709">
            <v>526616.34321046702</v>
          </cell>
          <cell r="E98709">
            <v>15172690.5596036</v>
          </cell>
          <cell r="F98709">
            <v>1163591.9245744499</v>
          </cell>
        </row>
        <row r="98710">
          <cell r="B98710">
            <v>44286</v>
          </cell>
          <cell r="C98710">
            <v>53606.099940852997</v>
          </cell>
          <cell r="D98710">
            <v>306194.94637693698</v>
          </cell>
          <cell r="E98710">
            <v>17246514.925858501</v>
          </cell>
          <cell r="F98710">
            <v>1242935.14440564</v>
          </cell>
        </row>
        <row r="98711">
          <cell r="B98711">
            <v>44316</v>
          </cell>
          <cell r="C98711">
            <v>319.29440572317401</v>
          </cell>
          <cell r="D98711">
            <v>40279.409540712397</v>
          </cell>
          <cell r="E98711">
            <v>14063051.5311253</v>
          </cell>
          <cell r="F98711">
            <v>875148.24396744696</v>
          </cell>
        </row>
        <row r="98712">
          <cell r="B98712">
            <v>44347</v>
          </cell>
          <cell r="C98712">
            <v>0</v>
          </cell>
          <cell r="D98712">
            <v>6704.3891637576999</v>
          </cell>
          <cell r="E98712">
            <v>10127886.233798999</v>
          </cell>
          <cell r="F98712">
            <v>747808.14164707705</v>
          </cell>
        </row>
        <row r="98713">
          <cell r="B98713">
            <v>44377</v>
          </cell>
          <cell r="C98713">
            <v>0</v>
          </cell>
          <cell r="D98713">
            <v>3329.95223566706</v>
          </cell>
          <cell r="E98713">
            <v>6537235.6624429198</v>
          </cell>
          <cell r="F98713">
            <v>596833.91838755005</v>
          </cell>
        </row>
        <row r="98714">
          <cell r="B98714">
            <v>44408</v>
          </cell>
          <cell r="C98714">
            <v>0</v>
          </cell>
          <cell r="D98714">
            <v>2563.0392753864298</v>
          </cell>
          <cell r="E98714">
            <v>4645460.0560614103</v>
          </cell>
          <cell r="F98714">
            <v>496775.80757745501</v>
          </cell>
        </row>
        <row r="98715">
          <cell r="B98715">
            <v>44439</v>
          </cell>
          <cell r="C98715">
            <v>0</v>
          </cell>
          <cell r="D98715">
            <v>2307.3557879119899</v>
          </cell>
          <cell r="E98715">
            <v>3419225.0651819501</v>
          </cell>
          <cell r="F98715">
            <v>395593.47252781503</v>
          </cell>
        </row>
        <row r="98716">
          <cell r="B98716">
            <v>44469</v>
          </cell>
          <cell r="C98716">
            <v>5024.7325725173196</v>
          </cell>
          <cell r="D98716">
            <v>2167.06346209823</v>
          </cell>
          <cell r="E98716">
            <v>2616983.5672909701</v>
          </cell>
          <cell r="F98716">
            <v>300687.654230849</v>
          </cell>
        </row>
        <row r="98717">
          <cell r="B98717">
            <v>44500</v>
          </cell>
          <cell r="C98717">
            <v>68021.621883925705</v>
          </cell>
          <cell r="D98717">
            <v>432376.14439821098</v>
          </cell>
          <cell r="E98717">
            <v>7262552.96768359</v>
          </cell>
          <cell r="F98717">
            <v>697656.68583241699</v>
          </cell>
        </row>
        <row r="98718">
          <cell r="B98718">
            <v>44530</v>
          </cell>
          <cell r="C98718">
            <v>57118.423921509602</v>
          </cell>
          <cell r="D98718">
            <v>1250638.7756881299</v>
          </cell>
          <cell r="E98718">
            <v>21298213.033503</v>
          </cell>
          <cell r="F98718">
            <v>1533222.54527866</v>
          </cell>
        </row>
        <row r="98719">
          <cell r="B98719">
            <v>44561</v>
          </cell>
          <cell r="C98719">
            <v>136406.69596991799</v>
          </cell>
          <cell r="D98719">
            <v>1456871.2660807101</v>
          </cell>
          <cell r="E98719">
            <v>24627605.452277102</v>
          </cell>
          <cell r="F98719">
            <v>2438683.11678191</v>
          </cell>
        </row>
        <row r="98720">
          <cell r="B98720">
            <v>44592</v>
          </cell>
          <cell r="C98720">
            <v>55978.650050771001</v>
          </cell>
          <cell r="D98720">
            <v>1547075.7884426201</v>
          </cell>
          <cell r="E98720">
            <v>28429864.198217299</v>
          </cell>
          <cell r="F98720">
            <v>1990590.4609375601</v>
          </cell>
        </row>
        <row r="98721">
          <cell r="B98721">
            <v>44620</v>
          </cell>
          <cell r="C98721">
            <v>0</v>
          </cell>
          <cell r="D98721">
            <v>427765.49906883598</v>
          </cell>
          <cell r="E98721">
            <v>23837283.276840001</v>
          </cell>
          <cell r="F98721">
            <v>1043849.20443403</v>
          </cell>
        </row>
        <row r="98722">
          <cell r="B98722">
            <v>44651</v>
          </cell>
          <cell r="C98722">
            <v>22270.126419362801</v>
          </cell>
          <cell r="D98722">
            <v>173462.24664719001</v>
          </cell>
          <cell r="E98722">
            <v>22643535.422116499</v>
          </cell>
          <cell r="F98722">
            <v>972448.02195548802</v>
          </cell>
        </row>
        <row r="98723">
          <cell r="B98723">
            <v>44681</v>
          </cell>
          <cell r="C98723">
            <v>35927.502236357701</v>
          </cell>
          <cell r="D98723">
            <v>236554.589717319</v>
          </cell>
          <cell r="E98723">
            <v>19345342.022685301</v>
          </cell>
          <cell r="F98723">
            <v>1145621.4713465199</v>
          </cell>
        </row>
        <row r="98724">
          <cell r="B98724">
            <v>44712</v>
          </cell>
          <cell r="C98724">
            <v>6642.4435881380696</v>
          </cell>
          <cell r="D98724">
            <v>72196.455798996496</v>
          </cell>
          <cell r="E98724">
            <v>16895944.751936901</v>
          </cell>
          <cell r="F98724">
            <v>1013323.54166736</v>
          </cell>
        </row>
        <row r="98725">
          <cell r="B98725">
            <v>44742</v>
          </cell>
          <cell r="C98725">
            <v>4357.2900524196702</v>
          </cell>
          <cell r="D98725">
            <v>19172.0363270829</v>
          </cell>
          <cell r="E98725">
            <v>11972051.8605994</v>
          </cell>
          <cell r="F98725">
            <v>849293.86544568895</v>
          </cell>
        </row>
        <row r="98726">
          <cell r="B98726">
            <v>44773</v>
          </cell>
          <cell r="C98726">
            <v>1718.6010836632699</v>
          </cell>
          <cell r="D98726">
            <v>5374.7708401261898</v>
          </cell>
          <cell r="E98726">
            <v>8478592.6913302504</v>
          </cell>
          <cell r="F98726">
            <v>744712.356443792</v>
          </cell>
        </row>
        <row r="98727">
          <cell r="B98727">
            <v>44804</v>
          </cell>
          <cell r="C98727">
            <v>0</v>
          </cell>
          <cell r="D98727">
            <v>3108.6417345220302</v>
          </cell>
          <cell r="E98727">
            <v>5856513.5394532103</v>
          </cell>
          <cell r="F98727">
            <v>626149.50844742695</v>
          </cell>
        </row>
        <row r="98728">
          <cell r="B98728">
            <v>44834</v>
          </cell>
          <cell r="C98728">
            <v>18724.595596887601</v>
          </cell>
          <cell r="D98728">
            <v>3757.6856099685501</v>
          </cell>
          <cell r="E98728">
            <v>4624730.0484172096</v>
          </cell>
          <cell r="F98728">
            <v>518665.21771330002</v>
          </cell>
        </row>
        <row r="98729">
          <cell r="B98729">
            <v>44865</v>
          </cell>
          <cell r="C98729">
            <v>0</v>
          </cell>
          <cell r="D98729">
            <v>2582.9835442398899</v>
          </cell>
          <cell r="E98729">
            <v>4250471.544644</v>
          </cell>
          <cell r="F98729">
            <v>471920.63201472099</v>
          </cell>
        </row>
        <row r="98730">
          <cell r="B98730">
            <v>44895</v>
          </cell>
          <cell r="C98730">
            <v>35986.967964474999</v>
          </cell>
          <cell r="D98730">
            <v>17493.2303245318</v>
          </cell>
          <cell r="E98730">
            <v>5813843.3781553302</v>
          </cell>
          <cell r="F98730">
            <v>435552.30103491002</v>
          </cell>
        </row>
        <row r="98731">
          <cell r="B98731">
            <v>44926</v>
          </cell>
          <cell r="C98731">
            <v>131891.15021169299</v>
          </cell>
          <cell r="D98731">
            <v>444768.04714077001</v>
          </cell>
          <cell r="E98731">
            <v>13188418.368650399</v>
          </cell>
          <cell r="F98731">
            <v>821859.67550314497</v>
          </cell>
        </row>
        <row r="98732">
          <cell r="B98732">
            <v>44957</v>
          </cell>
          <cell r="C98732">
            <v>142476.331151002</v>
          </cell>
          <cell r="D98732">
            <v>1774011.06921766</v>
          </cell>
          <cell r="E98732">
            <v>26619468.314732399</v>
          </cell>
          <cell r="F98732">
            <v>3619333.19819343</v>
          </cell>
        </row>
        <row r="98733">
          <cell r="B98733">
            <v>44985</v>
          </cell>
          <cell r="C98733">
            <v>66775.752893830693</v>
          </cell>
          <cell r="D98733">
            <v>1005421.58743373</v>
          </cell>
          <cell r="E98733">
            <v>26113593.523224801</v>
          </cell>
          <cell r="F98733">
            <v>2095097.1798785999</v>
          </cell>
        </row>
        <row r="98734">
          <cell r="B98734">
            <v>45016</v>
          </cell>
          <cell r="C98734">
            <v>131564.42762796301</v>
          </cell>
          <cell r="D98734">
            <v>2117605.2382705598</v>
          </cell>
          <cell r="E98734">
            <v>31722263.698453199</v>
          </cell>
          <cell r="F98734">
            <v>4069770.0308399498</v>
          </cell>
        </row>
        <row r="98735">
          <cell r="B98735">
            <v>45046</v>
          </cell>
          <cell r="C98735">
            <v>8821.2794515983205</v>
          </cell>
          <cell r="D98735">
            <v>840025.10139197297</v>
          </cell>
          <cell r="E98735">
            <v>30763844.018812899</v>
          </cell>
          <cell r="F98735">
            <v>2616169.77271761</v>
          </cell>
        </row>
        <row r="98736">
          <cell r="B98736">
            <v>45077</v>
          </cell>
          <cell r="C98736">
            <v>22900.74003284</v>
          </cell>
          <cell r="D98736">
            <v>153985.08604022901</v>
          </cell>
          <cell r="E98736">
            <v>26770992.893791199</v>
          </cell>
          <cell r="F98736">
            <v>2052461.3830703599</v>
          </cell>
        </row>
        <row r="98737">
          <cell r="B98737">
            <v>45107</v>
          </cell>
          <cell r="C98737">
            <v>0</v>
          </cell>
          <cell r="D98737">
            <v>43403.561692365598</v>
          </cell>
          <cell r="E98737">
            <v>19353196.239519</v>
          </cell>
          <cell r="F98737">
            <v>1609027.09797259</v>
          </cell>
        </row>
        <row r="98738">
          <cell r="B98738">
            <v>45138</v>
          </cell>
          <cell r="C98738">
            <v>0</v>
          </cell>
          <cell r="D98738">
            <v>15523.8947915714</v>
          </cell>
          <cell r="E98738">
            <v>13985039.4315404</v>
          </cell>
          <cell r="F98738">
            <v>1473376.5830511199</v>
          </cell>
        </row>
        <row r="98739">
          <cell r="B98739">
            <v>45169</v>
          </cell>
          <cell r="C98739">
            <v>0</v>
          </cell>
          <cell r="D98739">
            <v>6141.9399868549099</v>
          </cell>
          <cell r="E98739">
            <v>9716717.7129197493</v>
          </cell>
          <cell r="F98739">
            <v>1334648.7932931399</v>
          </cell>
        </row>
        <row r="98740">
          <cell r="B98740">
            <v>45199</v>
          </cell>
          <cell r="C98740">
            <v>8979.0767726004797</v>
          </cell>
          <cell r="D98740">
            <v>4285.1166384586004</v>
          </cell>
          <cell r="E98740">
            <v>7015943.6483829198</v>
          </cell>
          <cell r="F98740">
            <v>1192167.3756264399</v>
          </cell>
        </row>
        <row r="98741">
          <cell r="B98741">
            <v>30712</v>
          </cell>
          <cell r="C98741">
            <v>11304.1694339975</v>
          </cell>
          <cell r="D98741">
            <v>122118.125388624</v>
          </cell>
          <cell r="E98741">
            <v>1661417.9090436599</v>
          </cell>
          <cell r="F98741">
            <v>118257.14371022</v>
          </cell>
        </row>
        <row r="98742">
          <cell r="B98742">
            <v>30741</v>
          </cell>
          <cell r="C98742">
            <v>9052.7052394909897</v>
          </cell>
          <cell r="D98742">
            <v>225248.178549787</v>
          </cell>
          <cell r="E98742">
            <v>1935347.0522722499</v>
          </cell>
          <cell r="F98742">
            <v>139992.57989650301</v>
          </cell>
        </row>
        <row r="98743">
          <cell r="B98743">
            <v>30772</v>
          </cell>
          <cell r="C98743">
            <v>1928.91138332472</v>
          </cell>
          <cell r="D98743">
            <v>226240.38594494801</v>
          </cell>
          <cell r="E98743">
            <v>2298180.12207988</v>
          </cell>
          <cell r="F98743">
            <v>109058.89256112</v>
          </cell>
        </row>
        <row r="98744">
          <cell r="B98744">
            <v>30802</v>
          </cell>
          <cell r="C98744">
            <v>1553.6551282237399</v>
          </cell>
          <cell r="D98744">
            <v>115501.833673405</v>
          </cell>
          <cell r="E98744">
            <v>1979393.9205320701</v>
          </cell>
          <cell r="F98744">
            <v>56910.213564345999</v>
          </cell>
        </row>
        <row r="98745">
          <cell r="B98745">
            <v>30833</v>
          </cell>
          <cell r="C98745">
            <v>0</v>
          </cell>
          <cell r="D98745">
            <v>48277.587189629499</v>
          </cell>
          <cell r="E98745">
            <v>1664307.60486232</v>
          </cell>
          <cell r="F98745">
            <v>35144.2647856084</v>
          </cell>
        </row>
        <row r="98746">
          <cell r="B98746">
            <v>30863</v>
          </cell>
          <cell r="C98746">
            <v>0</v>
          </cell>
          <cell r="D98746">
            <v>15559.1582831292</v>
          </cell>
          <cell r="E98746">
            <v>1190892.6328572</v>
          </cell>
          <cell r="F98746">
            <v>20344.7124670626</v>
          </cell>
        </row>
        <row r="98747">
          <cell r="B98747">
            <v>30894</v>
          </cell>
          <cell r="C98747">
            <v>0</v>
          </cell>
          <cell r="D98747">
            <v>5085.4471435896803</v>
          </cell>
          <cell r="E98747">
            <v>876631.97779234801</v>
          </cell>
          <cell r="F98747">
            <v>14521.542977585001</v>
          </cell>
        </row>
        <row r="98748">
          <cell r="B98748">
            <v>30925</v>
          </cell>
          <cell r="C98748">
            <v>0</v>
          </cell>
          <cell r="D98748">
            <v>1825.4193031663001</v>
          </cell>
          <cell r="E98748">
            <v>619845.50136308896</v>
          </cell>
          <cell r="F98748">
            <v>11031.0772895954</v>
          </cell>
        </row>
        <row r="98749">
          <cell r="B98749">
            <v>30955</v>
          </cell>
          <cell r="C98749">
            <v>0</v>
          </cell>
          <cell r="D98749">
            <v>822.82706218210399</v>
          </cell>
          <cell r="E98749">
            <v>438544.03889526398</v>
          </cell>
          <cell r="F98749">
            <v>8568.4126281009703</v>
          </cell>
        </row>
        <row r="98750">
          <cell r="B98750">
            <v>30986</v>
          </cell>
          <cell r="C98750">
            <v>4471.5662116777403</v>
          </cell>
          <cell r="D98750">
            <v>3360.06776357224</v>
          </cell>
          <cell r="E98750">
            <v>543392.35642326705</v>
          </cell>
          <cell r="F98750">
            <v>10087.942082682501</v>
          </cell>
        </row>
        <row r="98751">
          <cell r="B98751">
            <v>31016</v>
          </cell>
          <cell r="C98751">
            <v>3522.52647833947</v>
          </cell>
          <cell r="D98751">
            <v>10050.991636892801</v>
          </cell>
          <cell r="E98751">
            <v>869487.91961933998</v>
          </cell>
          <cell r="F98751">
            <v>11368.058766386701</v>
          </cell>
        </row>
        <row r="98752">
          <cell r="B98752">
            <v>31047</v>
          </cell>
          <cell r="C98752">
            <v>7722.79152966729</v>
          </cell>
          <cell r="D98752">
            <v>93243.849037897497</v>
          </cell>
          <cell r="E98752">
            <v>1483766.4306218899</v>
          </cell>
          <cell r="F98752">
            <v>60736.298988221301</v>
          </cell>
        </row>
        <row r="98753">
          <cell r="B98753">
            <v>31078</v>
          </cell>
          <cell r="C98753">
            <v>9737.0822728411204</v>
          </cell>
          <cell r="D98753">
            <v>232785.50972649499</v>
          </cell>
          <cell r="E98753">
            <v>2242372.9729347802</v>
          </cell>
          <cell r="F98753">
            <v>153924.11808569101</v>
          </cell>
        </row>
        <row r="98754">
          <cell r="B98754">
            <v>31106</v>
          </cell>
          <cell r="C98754">
            <v>5806.89667754931</v>
          </cell>
          <cell r="D98754">
            <v>208468.93398745099</v>
          </cell>
          <cell r="E98754">
            <v>2117091.1242534402</v>
          </cell>
          <cell r="F98754">
            <v>103549.727070963</v>
          </cell>
        </row>
        <row r="98755">
          <cell r="B98755">
            <v>31137</v>
          </cell>
          <cell r="C98755">
            <v>5663.7778694394601</v>
          </cell>
          <cell r="D98755">
            <v>296146.13438251999</v>
          </cell>
          <cell r="E98755">
            <v>2508698.70539989</v>
          </cell>
          <cell r="F98755">
            <v>164296.58464797601</v>
          </cell>
        </row>
        <row r="98756">
          <cell r="B98756">
            <v>31167</v>
          </cell>
          <cell r="C98756">
            <v>2390.6211438136402</v>
          </cell>
          <cell r="D98756">
            <v>247690.456273894</v>
          </cell>
          <cell r="E98756">
            <v>2490973.1109010899</v>
          </cell>
          <cell r="F98756">
            <v>114442.289799329</v>
          </cell>
        </row>
        <row r="98757">
          <cell r="B98757">
            <v>31198</v>
          </cell>
          <cell r="C98757">
            <v>3818.6010569313498</v>
          </cell>
          <cell r="D98757">
            <v>215435.43244668399</v>
          </cell>
          <cell r="E98757">
            <v>2492261.6568180602</v>
          </cell>
          <cell r="F98757">
            <v>135224.12379679101</v>
          </cell>
        </row>
        <row r="98758">
          <cell r="B98758">
            <v>31228</v>
          </cell>
          <cell r="C98758">
            <v>1880.4717212528899</v>
          </cell>
          <cell r="D98758">
            <v>103641.673371967</v>
          </cell>
          <cell r="E98758">
            <v>2149048.4909433099</v>
          </cell>
          <cell r="F98758">
            <v>75928.420440562099</v>
          </cell>
        </row>
        <row r="98759">
          <cell r="B98759">
            <v>31259</v>
          </cell>
          <cell r="C98759">
            <v>0</v>
          </cell>
          <cell r="D98759">
            <v>36079.989960017301</v>
          </cell>
          <cell r="E98759">
            <v>1726271.3949891799</v>
          </cell>
          <cell r="F98759">
            <v>47522.057656170196</v>
          </cell>
        </row>
        <row r="98760">
          <cell r="B98760">
            <v>31290</v>
          </cell>
          <cell r="C98760">
            <v>0</v>
          </cell>
          <cell r="D98760">
            <v>10381.049563287501</v>
          </cell>
          <cell r="E98760">
            <v>1256179.1606244801</v>
          </cell>
          <cell r="F98760">
            <v>31054.9291900553</v>
          </cell>
        </row>
        <row r="98761">
          <cell r="B98761">
            <v>31320</v>
          </cell>
          <cell r="C98761">
            <v>172.77194688162501</v>
          </cell>
          <cell r="D98761">
            <v>3993.32466798819</v>
          </cell>
          <cell r="E98761">
            <v>912106.39403896802</v>
          </cell>
          <cell r="F98761">
            <v>23024.280916059499</v>
          </cell>
        </row>
        <row r="98762">
          <cell r="B98762">
            <v>31351</v>
          </cell>
          <cell r="C98762">
            <v>2523.2995693716798</v>
          </cell>
          <cell r="D98762">
            <v>2423.0535884657302</v>
          </cell>
          <cell r="E98762">
            <v>755205.12201931397</v>
          </cell>
          <cell r="F98762">
            <v>20863.5843422445</v>
          </cell>
        </row>
        <row r="98763">
          <cell r="B98763">
            <v>31381</v>
          </cell>
          <cell r="C98763">
            <v>4578.1906896144201</v>
          </cell>
          <cell r="D98763">
            <v>4762.3864281674796</v>
          </cell>
          <cell r="E98763">
            <v>887953.286102338</v>
          </cell>
          <cell r="F98763">
            <v>21352.928197359201</v>
          </cell>
        </row>
        <row r="98764">
          <cell r="B98764">
            <v>31412</v>
          </cell>
          <cell r="C98764">
            <v>9463.8152177091997</v>
          </cell>
          <cell r="D98764">
            <v>119863.891706455</v>
          </cell>
          <cell r="E98764">
            <v>1645860.42261736</v>
          </cell>
          <cell r="F98764">
            <v>112037.956513319</v>
          </cell>
        </row>
        <row r="98765">
          <cell r="B98765">
            <v>31443</v>
          </cell>
          <cell r="C98765">
            <v>11089.2942519643</v>
          </cell>
          <cell r="D98765">
            <v>355705.47902095999</v>
          </cell>
          <cell r="E98765">
            <v>2574597.5170497401</v>
          </cell>
          <cell r="F98765">
            <v>233821.60154254199</v>
          </cell>
        </row>
        <row r="98766">
          <cell r="B98766">
            <v>31471</v>
          </cell>
          <cell r="C98766">
            <v>5125.6708091178898</v>
          </cell>
          <cell r="D98766">
            <v>272211.99876335199</v>
          </cell>
          <cell r="E98766">
            <v>2406549.5961607699</v>
          </cell>
          <cell r="F98766">
            <v>130895.67450241699</v>
          </cell>
        </row>
        <row r="98767">
          <cell r="B98767">
            <v>31502</v>
          </cell>
          <cell r="C98767">
            <v>12200.090083306401</v>
          </cell>
          <cell r="D98767">
            <v>396872.12337997899</v>
          </cell>
          <cell r="E98767">
            <v>2883298.1066914401</v>
          </cell>
          <cell r="F98767">
            <v>262060.14301820801</v>
          </cell>
        </row>
        <row r="98768">
          <cell r="B98768">
            <v>31532</v>
          </cell>
          <cell r="C98768">
            <v>6593.9164788769103</v>
          </cell>
          <cell r="D98768">
            <v>358748.29880280897</v>
          </cell>
          <cell r="E98768">
            <v>2970730.3004257199</v>
          </cell>
          <cell r="F98768">
            <v>248199.71180152899</v>
          </cell>
        </row>
        <row r="98769">
          <cell r="B98769">
            <v>31563</v>
          </cell>
          <cell r="C98769">
            <v>1542.1035452195399</v>
          </cell>
          <cell r="D98769">
            <v>147249.08700811499</v>
          </cell>
          <cell r="E98769">
            <v>2808296.3575315601</v>
          </cell>
          <cell r="F98769">
            <v>110596.24782651001</v>
          </cell>
        </row>
        <row r="98770">
          <cell r="B98770">
            <v>31593</v>
          </cell>
          <cell r="C98770">
            <v>0</v>
          </cell>
          <cell r="D98770">
            <v>52462.450895483104</v>
          </cell>
          <cell r="E98770">
            <v>2217269.0191555098</v>
          </cell>
          <cell r="F98770">
            <v>64035.079998914996</v>
          </cell>
        </row>
        <row r="98771">
          <cell r="B98771">
            <v>31624</v>
          </cell>
          <cell r="C98771">
            <v>0</v>
          </cell>
          <cell r="D98771">
            <v>15688.085670849499</v>
          </cell>
          <cell r="E98771">
            <v>1698552.8468597899</v>
          </cell>
          <cell r="F98771">
            <v>43705.5719132663</v>
          </cell>
        </row>
        <row r="98772">
          <cell r="B98772">
            <v>31655</v>
          </cell>
          <cell r="C98772">
            <v>204.31558853013601</v>
          </cell>
          <cell r="D98772">
            <v>4695.10136794146</v>
          </cell>
          <cell r="E98772">
            <v>1237712.2163047499</v>
          </cell>
          <cell r="F98772">
            <v>31283.056354584402</v>
          </cell>
        </row>
        <row r="98773">
          <cell r="B98773">
            <v>31685</v>
          </cell>
          <cell r="C98773">
            <v>523.85202739411295</v>
          </cell>
          <cell r="D98773">
            <v>2117.81954629338</v>
          </cell>
          <cell r="E98773">
            <v>905515.87319131999</v>
          </cell>
          <cell r="F98773">
            <v>24902.0880792383</v>
          </cell>
        </row>
        <row r="98774">
          <cell r="B98774">
            <v>31716</v>
          </cell>
          <cell r="C98774">
            <v>785.10399160624502</v>
          </cell>
          <cell r="D98774">
            <v>1757.7634675020799</v>
          </cell>
          <cell r="E98774">
            <v>803448.88376156206</v>
          </cell>
          <cell r="F98774">
            <v>23119.771613478799</v>
          </cell>
        </row>
        <row r="98775">
          <cell r="B98775">
            <v>31746</v>
          </cell>
          <cell r="C98775">
            <v>5312.5647239685204</v>
          </cell>
          <cell r="D98775">
            <v>3249.5289064687299</v>
          </cell>
          <cell r="E98775">
            <v>811798.43522523297</v>
          </cell>
          <cell r="F98775">
            <v>22712.249647725901</v>
          </cell>
        </row>
        <row r="98776">
          <cell r="B98776">
            <v>31777</v>
          </cell>
          <cell r="C98776">
            <v>7733.2408078752796</v>
          </cell>
          <cell r="D98776">
            <v>27412.245642089401</v>
          </cell>
          <cell r="E98776">
            <v>1180097.88630006</v>
          </cell>
          <cell r="F98776">
            <v>38999.8192109831</v>
          </cell>
        </row>
        <row r="98777">
          <cell r="B98777">
            <v>31808</v>
          </cell>
          <cell r="C98777">
            <v>1547.3471084446701</v>
          </cell>
          <cell r="D98777">
            <v>65521.372123827998</v>
          </cell>
          <cell r="E98777">
            <v>1508387.0492258901</v>
          </cell>
          <cell r="F98777">
            <v>35163.057003121903</v>
          </cell>
        </row>
        <row r="98778">
          <cell r="B98778">
            <v>31836</v>
          </cell>
          <cell r="C98778">
            <v>7127.4379880567003</v>
          </cell>
          <cell r="D98778">
            <v>112643.619491834</v>
          </cell>
          <cell r="E98778">
            <v>1652232.53480255</v>
          </cell>
          <cell r="F98778">
            <v>99708.958130360697</v>
          </cell>
        </row>
        <row r="98779">
          <cell r="B98779">
            <v>31867</v>
          </cell>
          <cell r="C98779">
            <v>697.85961035617402</v>
          </cell>
          <cell r="D98779">
            <v>136434.958062152</v>
          </cell>
          <cell r="E98779">
            <v>2054455.20373106</v>
          </cell>
          <cell r="F98779">
            <v>93477.614320479901</v>
          </cell>
        </row>
        <row r="98780">
          <cell r="B98780">
            <v>31897</v>
          </cell>
          <cell r="C98780">
            <v>2130.2033042538401</v>
          </cell>
          <cell r="D98780">
            <v>61683.565431821196</v>
          </cell>
          <cell r="E98780">
            <v>1712575.2078358601</v>
          </cell>
          <cell r="F98780">
            <v>55737.050508906097</v>
          </cell>
        </row>
        <row r="98781">
          <cell r="B98781">
            <v>31928</v>
          </cell>
          <cell r="C98781">
            <v>921.42016778552295</v>
          </cell>
          <cell r="D98781">
            <v>31859.899336329399</v>
          </cell>
          <cell r="E98781">
            <v>1508009.5810716799</v>
          </cell>
          <cell r="F98781">
            <v>41550.2557938104</v>
          </cell>
        </row>
        <row r="98782">
          <cell r="B98782">
            <v>31958</v>
          </cell>
          <cell r="C98782">
            <v>0</v>
          </cell>
          <cell r="D98782">
            <v>9749.7431725483402</v>
          </cell>
          <cell r="E98782">
            <v>1065609.23076956</v>
          </cell>
          <cell r="F98782">
            <v>27881.101513810099</v>
          </cell>
        </row>
        <row r="98783">
          <cell r="B98783">
            <v>31989</v>
          </cell>
          <cell r="C98783">
            <v>66.4530781582408</v>
          </cell>
          <cell r="D98783">
            <v>3103.6108920969</v>
          </cell>
          <cell r="E98783">
            <v>776669.69393665297</v>
          </cell>
          <cell r="F98783">
            <v>22757.347545968802</v>
          </cell>
        </row>
        <row r="98784">
          <cell r="B98784">
            <v>32020</v>
          </cell>
          <cell r="C98784">
            <v>0</v>
          </cell>
          <cell r="D98784">
            <v>1188.33301208425</v>
          </cell>
          <cell r="E98784">
            <v>549804.24621960602</v>
          </cell>
          <cell r="F98784">
            <v>19398.023163389498</v>
          </cell>
        </row>
        <row r="98785">
          <cell r="B98785">
            <v>32050</v>
          </cell>
          <cell r="C98785">
            <v>393.53643459362797</v>
          </cell>
          <cell r="D98785">
            <v>634.74604365492098</v>
          </cell>
          <cell r="E98785">
            <v>395466.97509192798</v>
          </cell>
          <cell r="F98785">
            <v>16675.836939860801</v>
          </cell>
        </row>
        <row r="98786">
          <cell r="B98786">
            <v>32081</v>
          </cell>
          <cell r="C98786">
            <v>3914.1896135572501</v>
          </cell>
          <cell r="D98786">
            <v>1950.9105314270901</v>
          </cell>
          <cell r="E98786">
            <v>574721.226197785</v>
          </cell>
          <cell r="F98786">
            <v>17776.673014082298</v>
          </cell>
        </row>
        <row r="98787">
          <cell r="B98787">
            <v>32111</v>
          </cell>
          <cell r="C98787">
            <v>1320.38134514689</v>
          </cell>
          <cell r="D98787">
            <v>1811.63048928744</v>
          </cell>
          <cell r="E98787">
            <v>643466.681949961</v>
          </cell>
          <cell r="F98787">
            <v>16060.002651745601</v>
          </cell>
        </row>
        <row r="98788">
          <cell r="B98788">
            <v>32142</v>
          </cell>
          <cell r="C98788">
            <v>8229.2262186577591</v>
          </cell>
          <cell r="D98788">
            <v>49100.282443399003</v>
          </cell>
          <cell r="E98788">
            <v>977133.73831222404</v>
          </cell>
          <cell r="F98788">
            <v>26137.537404003899</v>
          </cell>
        </row>
        <row r="98789">
          <cell r="B98789">
            <v>32173</v>
          </cell>
          <cell r="C98789">
            <v>11142.582128660901</v>
          </cell>
          <cell r="D98789">
            <v>211206.62748679199</v>
          </cell>
          <cell r="E98789">
            <v>1879467.14665577</v>
          </cell>
          <cell r="F98789">
            <v>119983.258357251</v>
          </cell>
        </row>
        <row r="98790">
          <cell r="B98790">
            <v>32202</v>
          </cell>
          <cell r="C98790">
            <v>4726.1505580020303</v>
          </cell>
          <cell r="D98790">
            <v>258270.82748639601</v>
          </cell>
          <cell r="E98790">
            <v>2153220.9177206201</v>
          </cell>
          <cell r="F98790">
            <v>137535.42008156999</v>
          </cell>
        </row>
        <row r="98791">
          <cell r="B98791">
            <v>32233</v>
          </cell>
          <cell r="C98791">
            <v>765.74384233579997</v>
          </cell>
          <cell r="D98791">
            <v>191485.52081896999</v>
          </cell>
          <cell r="E98791">
            <v>2235991.6141212098</v>
          </cell>
          <cell r="F98791">
            <v>79588.567894412598</v>
          </cell>
        </row>
        <row r="98792">
          <cell r="B98792">
            <v>32263</v>
          </cell>
          <cell r="C98792">
            <v>647.13425583347305</v>
          </cell>
          <cell r="D98792">
            <v>86874.302962342204</v>
          </cell>
          <cell r="E98792">
            <v>1845740.95973258</v>
          </cell>
          <cell r="F98792">
            <v>45342.754225818098</v>
          </cell>
        </row>
        <row r="98793">
          <cell r="B98793">
            <v>32294</v>
          </cell>
          <cell r="C98793">
            <v>78.673764746122401</v>
          </cell>
          <cell r="D98793">
            <v>34541.042294097802</v>
          </cell>
          <cell r="E98793">
            <v>1494538.6417489999</v>
          </cell>
          <cell r="F98793">
            <v>31346.301487259301</v>
          </cell>
        </row>
        <row r="98794">
          <cell r="B98794">
            <v>32324</v>
          </cell>
          <cell r="C98794">
            <v>0</v>
          </cell>
          <cell r="D98794">
            <v>10344.425203029101</v>
          </cell>
          <cell r="E98794">
            <v>1050252.6387833899</v>
          </cell>
          <cell r="F98794">
            <v>22262.0313790931</v>
          </cell>
        </row>
        <row r="98795">
          <cell r="B98795">
            <v>32355</v>
          </cell>
          <cell r="C98795">
            <v>0</v>
          </cell>
          <cell r="D98795">
            <v>3184.4329844053</v>
          </cell>
          <cell r="E98795">
            <v>762714.80628542695</v>
          </cell>
          <cell r="F98795">
            <v>18896.4113971191</v>
          </cell>
        </row>
        <row r="98796">
          <cell r="B98796">
            <v>32386</v>
          </cell>
          <cell r="C98796">
            <v>0</v>
          </cell>
          <cell r="D98796">
            <v>1175.96347717157</v>
          </cell>
          <cell r="E98796">
            <v>538586.90185242996</v>
          </cell>
          <cell r="F98796">
            <v>16216.367608045</v>
          </cell>
        </row>
        <row r="98797">
          <cell r="B98797">
            <v>32416</v>
          </cell>
          <cell r="C98797">
            <v>0</v>
          </cell>
          <cell r="D98797">
            <v>612.59921394512605</v>
          </cell>
          <cell r="E98797">
            <v>386458.66382790601</v>
          </cell>
          <cell r="F98797">
            <v>13867.1195996473</v>
          </cell>
        </row>
        <row r="98798">
          <cell r="B98798">
            <v>32447</v>
          </cell>
          <cell r="C98798">
            <v>1943.6610172456201</v>
          </cell>
          <cell r="D98798">
            <v>868.62601539256696</v>
          </cell>
          <cell r="E98798">
            <v>410333.13808066997</v>
          </cell>
          <cell r="F98798">
            <v>13341.308592768601</v>
          </cell>
        </row>
        <row r="98799">
          <cell r="B98799">
            <v>32477</v>
          </cell>
          <cell r="C98799">
            <v>3158.7724543057402</v>
          </cell>
          <cell r="D98799">
            <v>11602.328876154999</v>
          </cell>
          <cell r="E98799">
            <v>845602.25808169495</v>
          </cell>
          <cell r="F98799">
            <v>17421.8429973659</v>
          </cell>
        </row>
        <row r="98800">
          <cell r="B98800">
            <v>32508</v>
          </cell>
          <cell r="C98800">
            <v>8235.9527055151102</v>
          </cell>
          <cell r="D98800">
            <v>15457.310446232599</v>
          </cell>
          <cell r="E98800">
            <v>966514.100370812</v>
          </cell>
          <cell r="F98800">
            <v>22969.535393384002</v>
          </cell>
        </row>
        <row r="98801">
          <cell r="B98801">
            <v>32539</v>
          </cell>
          <cell r="C98801">
            <v>4802.0120578695396</v>
          </cell>
          <cell r="D98801">
            <v>25715.586424842699</v>
          </cell>
          <cell r="E98801">
            <v>1260858.6752188001</v>
          </cell>
          <cell r="F98801">
            <v>22870.984971090002</v>
          </cell>
        </row>
        <row r="98802">
          <cell r="B98802">
            <v>32567</v>
          </cell>
          <cell r="C98802">
            <v>9778.5846463574107</v>
          </cell>
          <cell r="D98802">
            <v>76736.1473225269</v>
          </cell>
          <cell r="E98802">
            <v>1441640.3281957</v>
          </cell>
          <cell r="F98802">
            <v>83909.799885882196</v>
          </cell>
        </row>
        <row r="98803">
          <cell r="B98803">
            <v>32598</v>
          </cell>
          <cell r="C98803">
            <v>3506.9367127805299</v>
          </cell>
          <cell r="D98803">
            <v>199853.249911753</v>
          </cell>
          <cell r="E98803">
            <v>2239960.8306358601</v>
          </cell>
          <cell r="F98803">
            <v>139602.442330569</v>
          </cell>
        </row>
        <row r="98804">
          <cell r="B98804">
            <v>32628</v>
          </cell>
          <cell r="C98804">
            <v>124.740284319162</v>
          </cell>
          <cell r="D98804">
            <v>78539.737265379707</v>
          </cell>
          <cell r="E98804">
            <v>1855248.2946055201</v>
          </cell>
          <cell r="F98804">
            <v>57693.526390426799</v>
          </cell>
        </row>
        <row r="98805">
          <cell r="B98805">
            <v>32659</v>
          </cell>
          <cell r="C98805">
            <v>2302.4075755989602</v>
          </cell>
          <cell r="D98805">
            <v>80240.792195068105</v>
          </cell>
          <cell r="E98805">
            <v>1777732.8596405301</v>
          </cell>
          <cell r="F98805">
            <v>67347.917532286403</v>
          </cell>
        </row>
        <row r="98806">
          <cell r="B98806">
            <v>32689</v>
          </cell>
          <cell r="C98806">
            <v>66.969307603330606</v>
          </cell>
          <cell r="D98806">
            <v>24426.587589507399</v>
          </cell>
          <cell r="E98806">
            <v>1318601.6458256601</v>
          </cell>
          <cell r="F98806">
            <v>33897.909273075296</v>
          </cell>
        </row>
        <row r="98807">
          <cell r="B98807">
            <v>32720</v>
          </cell>
          <cell r="C98807">
            <v>0</v>
          </cell>
          <cell r="D98807">
            <v>7643.5079615964496</v>
          </cell>
          <cell r="E98807">
            <v>977227.03304228303</v>
          </cell>
          <cell r="F98807">
            <v>24052.371065047799</v>
          </cell>
        </row>
        <row r="98808">
          <cell r="B98808">
            <v>32751</v>
          </cell>
          <cell r="C98808">
            <v>147.805975782448</v>
          </cell>
          <cell r="D98808">
            <v>2543.8199763187599</v>
          </cell>
          <cell r="E98808">
            <v>693524.63580140402</v>
          </cell>
          <cell r="F98808">
            <v>18490.061528255701</v>
          </cell>
        </row>
        <row r="98809">
          <cell r="B98809">
            <v>32781</v>
          </cell>
          <cell r="C98809">
            <v>659.73020372703297</v>
          </cell>
          <cell r="D98809">
            <v>1117.64112222321</v>
          </cell>
          <cell r="E98809">
            <v>495598.71628076298</v>
          </cell>
          <cell r="F98809">
            <v>15087.220744026699</v>
          </cell>
        </row>
        <row r="98810">
          <cell r="B98810">
            <v>32812</v>
          </cell>
          <cell r="C98810">
            <v>2765.76903017428</v>
          </cell>
          <cell r="D98810">
            <v>9481.21284795477</v>
          </cell>
          <cell r="E98810">
            <v>723755.75581996597</v>
          </cell>
          <cell r="F98810">
            <v>18497.368218478201</v>
          </cell>
        </row>
        <row r="98811">
          <cell r="B98811">
            <v>32842</v>
          </cell>
          <cell r="C98811">
            <v>4333.0982750959201</v>
          </cell>
          <cell r="D98811">
            <v>9049.0794681140105</v>
          </cell>
          <cell r="E98811">
            <v>851834.35183013103</v>
          </cell>
          <cell r="F98811">
            <v>15998.8353326379</v>
          </cell>
        </row>
        <row r="98812">
          <cell r="B98812">
            <v>32873</v>
          </cell>
          <cell r="C98812">
            <v>9590.8106098971002</v>
          </cell>
          <cell r="D98812">
            <v>17902.840144820701</v>
          </cell>
          <cell r="E98812">
            <v>1097653.75324038</v>
          </cell>
          <cell r="F98812">
            <v>25769.2492396335</v>
          </cell>
        </row>
        <row r="98813">
          <cell r="B98813">
            <v>32904</v>
          </cell>
          <cell r="C98813">
            <v>11805.762502092701</v>
          </cell>
          <cell r="D98813">
            <v>140420.81441875701</v>
          </cell>
          <cell r="E98813">
            <v>1725517.8050222499</v>
          </cell>
          <cell r="F98813">
            <v>109206.02623479599</v>
          </cell>
        </row>
        <row r="98814">
          <cell r="B98814">
            <v>32932</v>
          </cell>
          <cell r="C98814">
            <v>7367.23190138272</v>
          </cell>
          <cell r="D98814">
            <v>269936.431545</v>
          </cell>
          <cell r="E98814">
            <v>2126832.96791887</v>
          </cell>
          <cell r="F98814">
            <v>139162.53552826299</v>
          </cell>
        </row>
        <row r="98815">
          <cell r="B98815">
            <v>32963</v>
          </cell>
          <cell r="C98815">
            <v>5376.2701796327301</v>
          </cell>
          <cell r="D98815">
            <v>287184.05049203098</v>
          </cell>
          <cell r="E98815">
            <v>2497684.68598348</v>
          </cell>
          <cell r="F98815">
            <v>138600.89728445001</v>
          </cell>
        </row>
        <row r="98816">
          <cell r="B98816">
            <v>32993</v>
          </cell>
          <cell r="C98816">
            <v>4980.8447360402497</v>
          </cell>
          <cell r="D98816">
            <v>286293.60992829798</v>
          </cell>
          <cell r="E98816">
            <v>2497280.0050652199</v>
          </cell>
          <cell r="F98816">
            <v>156496.87715059699</v>
          </cell>
        </row>
        <row r="98817">
          <cell r="B98817">
            <v>33024</v>
          </cell>
          <cell r="C98817">
            <v>2788.84040531136</v>
          </cell>
          <cell r="D98817">
            <v>166322.921753823</v>
          </cell>
          <cell r="E98817">
            <v>2443536.6227192599</v>
          </cell>
          <cell r="F98817">
            <v>101836.63052598599</v>
          </cell>
        </row>
        <row r="98818">
          <cell r="B98818">
            <v>33054</v>
          </cell>
          <cell r="C98818">
            <v>69.499219721265504</v>
          </cell>
          <cell r="D98818">
            <v>87043.836396560902</v>
          </cell>
          <cell r="E98818">
            <v>2042452.7808962699</v>
          </cell>
          <cell r="F98818">
            <v>63923.766088754302</v>
          </cell>
        </row>
        <row r="98819">
          <cell r="B98819">
            <v>33085</v>
          </cell>
          <cell r="C98819">
            <v>0</v>
          </cell>
          <cell r="D98819">
            <v>24978.0688798421</v>
          </cell>
          <cell r="E98819">
            <v>1569580.50832377</v>
          </cell>
          <cell r="F98819">
            <v>40605.268583521203</v>
          </cell>
        </row>
        <row r="98820">
          <cell r="B98820">
            <v>33116</v>
          </cell>
          <cell r="C98820">
            <v>0</v>
          </cell>
          <cell r="D98820">
            <v>8161.2960844538802</v>
          </cell>
          <cell r="E98820">
            <v>1149936.6501545401</v>
          </cell>
          <cell r="F98820">
            <v>28473.814707912599</v>
          </cell>
        </row>
        <row r="98821">
          <cell r="B98821">
            <v>33146</v>
          </cell>
          <cell r="C98821">
            <v>214.497845412418</v>
          </cell>
          <cell r="D98821">
            <v>3138.2218270692301</v>
          </cell>
          <cell r="E98821">
            <v>827162.71572570805</v>
          </cell>
          <cell r="F98821">
            <v>22293.3697819675</v>
          </cell>
        </row>
        <row r="98822">
          <cell r="B98822">
            <v>33177</v>
          </cell>
          <cell r="C98822">
            <v>4851.9650911311301</v>
          </cell>
          <cell r="D98822">
            <v>16152.0960270043</v>
          </cell>
          <cell r="E98822">
            <v>850002.82891232998</v>
          </cell>
          <cell r="F98822">
            <v>28677.2945279827</v>
          </cell>
        </row>
        <row r="98823">
          <cell r="B98823">
            <v>33207</v>
          </cell>
          <cell r="C98823">
            <v>6716.6443301084801</v>
          </cell>
          <cell r="D98823">
            <v>57036.8886195991</v>
          </cell>
          <cell r="E98823">
            <v>1375457.3935686699</v>
          </cell>
          <cell r="F98823">
            <v>38110.262130136398</v>
          </cell>
        </row>
        <row r="98824">
          <cell r="B98824">
            <v>33238</v>
          </cell>
          <cell r="C98824">
            <v>14487.419664733699</v>
          </cell>
          <cell r="D98824">
            <v>129052.65837049999</v>
          </cell>
          <cell r="E98824">
            <v>1904742.7066210201</v>
          </cell>
          <cell r="F98824">
            <v>119338.673947142</v>
          </cell>
        </row>
        <row r="98825">
          <cell r="B98825">
            <v>33269</v>
          </cell>
          <cell r="C98825">
            <v>4200.3444059255798</v>
          </cell>
          <cell r="D98825">
            <v>218735.12002528601</v>
          </cell>
          <cell r="E98825">
            <v>2291113.8255000198</v>
          </cell>
          <cell r="F98825">
            <v>112798.48995203299</v>
          </cell>
        </row>
        <row r="98826">
          <cell r="B98826">
            <v>33297</v>
          </cell>
          <cell r="C98826">
            <v>5237.5558730811199</v>
          </cell>
          <cell r="D98826">
            <v>235701.67689274301</v>
          </cell>
          <cell r="E98826">
            <v>2128430.09782416</v>
          </cell>
          <cell r="F98826">
            <v>125594.671067255</v>
          </cell>
        </row>
        <row r="98827">
          <cell r="B98827">
            <v>33328</v>
          </cell>
          <cell r="C98827">
            <v>2227.7203787957201</v>
          </cell>
          <cell r="D98827">
            <v>277172.32728358102</v>
          </cell>
          <cell r="E98827">
            <v>2522404.8570925999</v>
          </cell>
          <cell r="F98827">
            <v>123781.59249857601</v>
          </cell>
        </row>
        <row r="98828">
          <cell r="B98828">
            <v>33358</v>
          </cell>
          <cell r="C98828">
            <v>753.76750786068999</v>
          </cell>
          <cell r="D98828">
            <v>130467.77432349201</v>
          </cell>
          <cell r="E98828">
            <v>2212225.4831611202</v>
          </cell>
          <cell r="F98828">
            <v>62871.2304124355</v>
          </cell>
        </row>
        <row r="98829">
          <cell r="B98829">
            <v>33389</v>
          </cell>
          <cell r="C98829">
            <v>3054.0840604452401</v>
          </cell>
          <cell r="D98829">
            <v>73946.784850623895</v>
          </cell>
          <cell r="E98829">
            <v>1989107.91750204</v>
          </cell>
          <cell r="F98829">
            <v>61644.7309302102</v>
          </cell>
        </row>
        <row r="98830">
          <cell r="B98830">
            <v>33419</v>
          </cell>
          <cell r="C98830">
            <v>2944.1030505396202</v>
          </cell>
          <cell r="D98830">
            <v>58963.804064026503</v>
          </cell>
          <cell r="E98830">
            <v>1779549.6750649901</v>
          </cell>
          <cell r="F98830">
            <v>56866.722043104601</v>
          </cell>
        </row>
        <row r="98831">
          <cell r="B98831">
            <v>33450</v>
          </cell>
          <cell r="C98831">
            <v>0</v>
          </cell>
          <cell r="D98831">
            <v>20948.005250048798</v>
          </cell>
          <cell r="E98831">
            <v>1441625.0766122199</v>
          </cell>
          <cell r="F98831">
            <v>38191.029724131302</v>
          </cell>
        </row>
        <row r="98832">
          <cell r="B98832">
            <v>33481</v>
          </cell>
          <cell r="C98832">
            <v>0</v>
          </cell>
          <cell r="D98832">
            <v>6740.9368224919399</v>
          </cell>
          <cell r="E98832">
            <v>1050515.1353537401</v>
          </cell>
          <cell r="F98832">
            <v>27930.461484993699</v>
          </cell>
        </row>
        <row r="98833">
          <cell r="B98833">
            <v>33511</v>
          </cell>
          <cell r="C98833">
            <v>401.73499125724402</v>
          </cell>
          <cell r="D98833">
            <v>3350.3678625964399</v>
          </cell>
          <cell r="E98833">
            <v>772605.91967843403</v>
          </cell>
          <cell r="F98833">
            <v>22519.2949728229</v>
          </cell>
        </row>
        <row r="98834">
          <cell r="B98834">
            <v>33542</v>
          </cell>
          <cell r="C98834">
            <v>2986.9564989454302</v>
          </cell>
          <cell r="D98834">
            <v>5958.8992020824599</v>
          </cell>
          <cell r="E98834">
            <v>923571.53484642506</v>
          </cell>
          <cell r="F98834">
            <v>24878.715078461399</v>
          </cell>
        </row>
        <row r="98835">
          <cell r="B98835">
            <v>33572</v>
          </cell>
          <cell r="C98835">
            <v>6653.7862905079401</v>
          </cell>
          <cell r="D98835">
            <v>6454.8049764425195</v>
          </cell>
          <cell r="E98835">
            <v>909016.32884005795</v>
          </cell>
          <cell r="F98835">
            <v>23229.679841949401</v>
          </cell>
        </row>
        <row r="98836">
          <cell r="B98836">
            <v>33603</v>
          </cell>
          <cell r="C98836">
            <v>1377.92622660136</v>
          </cell>
          <cell r="D98836">
            <v>8428.9126151104192</v>
          </cell>
          <cell r="E98836">
            <v>977143.58579677099</v>
          </cell>
          <cell r="F98836">
            <v>21195.999703237801</v>
          </cell>
        </row>
        <row r="98837">
          <cell r="B98837">
            <v>33634</v>
          </cell>
          <cell r="C98837">
            <v>3468.7557843936902</v>
          </cell>
          <cell r="D98837">
            <v>47476.826256405897</v>
          </cell>
          <cell r="E98837">
            <v>1156107.5223612699</v>
          </cell>
          <cell r="F98837">
            <v>45846.652582632203</v>
          </cell>
        </row>
        <row r="98838">
          <cell r="B98838">
            <v>33663</v>
          </cell>
          <cell r="C98838">
            <v>3875.1944392192099</v>
          </cell>
          <cell r="D98838">
            <v>97265.882660588002</v>
          </cell>
          <cell r="E98838">
            <v>1609035.7743363699</v>
          </cell>
          <cell r="F98838">
            <v>53075.7111376678</v>
          </cell>
        </row>
        <row r="98839">
          <cell r="B98839">
            <v>33694</v>
          </cell>
          <cell r="C98839">
            <v>7552.80996764663</v>
          </cell>
          <cell r="D98839">
            <v>162466.32274932499</v>
          </cell>
          <cell r="E98839">
            <v>1978384.54833308</v>
          </cell>
          <cell r="F98839">
            <v>135545.88148000801</v>
          </cell>
        </row>
        <row r="98840">
          <cell r="B98840">
            <v>33724</v>
          </cell>
          <cell r="C98840">
            <v>2773.1250587814802</v>
          </cell>
          <cell r="D98840">
            <v>216859.225270689</v>
          </cell>
          <cell r="E98840">
            <v>2255101.64789942</v>
          </cell>
          <cell r="F98840">
            <v>139933.71325052099</v>
          </cell>
        </row>
        <row r="98841">
          <cell r="B98841">
            <v>33755</v>
          </cell>
          <cell r="C98841">
            <v>564.47937967510995</v>
          </cell>
          <cell r="D98841">
            <v>92957.284350168004</v>
          </cell>
          <cell r="E98841">
            <v>2031428.8520196199</v>
          </cell>
          <cell r="F98841">
            <v>72071.800843096498</v>
          </cell>
        </row>
        <row r="98842">
          <cell r="B98842">
            <v>33785</v>
          </cell>
          <cell r="C98842">
            <v>27.315012750272899</v>
          </cell>
          <cell r="D98842">
            <v>29325.2458801268</v>
          </cell>
          <cell r="E98842">
            <v>1490682.92276421</v>
          </cell>
          <cell r="F98842">
            <v>42829.3862206798</v>
          </cell>
        </row>
        <row r="98843">
          <cell r="B98843">
            <v>33816</v>
          </cell>
          <cell r="C98843">
            <v>0</v>
          </cell>
          <cell r="D98843">
            <v>9794.5954656403501</v>
          </cell>
          <cell r="E98843">
            <v>1124807.06492256</v>
          </cell>
          <cell r="F98843">
            <v>30688.769929890401</v>
          </cell>
        </row>
        <row r="98844">
          <cell r="B98844">
            <v>33847</v>
          </cell>
          <cell r="C98844">
            <v>0</v>
          </cell>
          <cell r="D98844">
            <v>3370.4664413035098</v>
          </cell>
          <cell r="E98844">
            <v>807829.66679193894</v>
          </cell>
          <cell r="F98844">
            <v>24142.295939583699</v>
          </cell>
        </row>
        <row r="98845">
          <cell r="B98845">
            <v>33877</v>
          </cell>
          <cell r="C98845">
            <v>0</v>
          </cell>
          <cell r="D98845">
            <v>1448.6519650398</v>
          </cell>
          <cell r="E98845">
            <v>573136.97649905097</v>
          </cell>
          <cell r="F98845">
            <v>19944.369443122901</v>
          </cell>
        </row>
        <row r="98846">
          <cell r="B98846">
            <v>33908</v>
          </cell>
          <cell r="C98846">
            <v>2250.7753735136298</v>
          </cell>
          <cell r="D98846">
            <v>1465.0368905211101</v>
          </cell>
          <cell r="E98846">
            <v>513797.93245267298</v>
          </cell>
          <cell r="F98846">
            <v>19128.806761161599</v>
          </cell>
        </row>
        <row r="98847">
          <cell r="B98847">
            <v>33938</v>
          </cell>
          <cell r="C98847">
            <v>5849.5702968804799</v>
          </cell>
          <cell r="D98847">
            <v>14140.6643113468</v>
          </cell>
          <cell r="E98847">
            <v>815653.628605593</v>
          </cell>
          <cell r="F98847">
            <v>27951.045184658102</v>
          </cell>
        </row>
        <row r="98848">
          <cell r="B98848">
            <v>33969</v>
          </cell>
          <cell r="C98848">
            <v>10830.788238865</v>
          </cell>
          <cell r="D98848">
            <v>285273.74516044802</v>
          </cell>
          <cell r="E98848">
            <v>2171346.5387353902</v>
          </cell>
          <cell r="F98848">
            <v>191376.099536578</v>
          </cell>
        </row>
        <row r="98849">
          <cell r="B98849">
            <v>34000</v>
          </cell>
          <cell r="C98849">
            <v>3117.7933498759298</v>
          </cell>
          <cell r="D98849">
            <v>286251.23569708603</v>
          </cell>
          <cell r="E98849">
            <v>2475053.8619985501</v>
          </cell>
          <cell r="F98849">
            <v>130537.94120241499</v>
          </cell>
        </row>
        <row r="98850">
          <cell r="B98850">
            <v>34028</v>
          </cell>
          <cell r="C98850">
            <v>1318.49226278321</v>
          </cell>
          <cell r="D98850">
            <v>178941.693728051</v>
          </cell>
          <cell r="E98850">
            <v>2160101.8776569101</v>
          </cell>
          <cell r="F98850">
            <v>59205.733831298698</v>
          </cell>
        </row>
        <row r="98851">
          <cell r="B98851">
            <v>34059</v>
          </cell>
          <cell r="C98851">
            <v>2980.1388446771298</v>
          </cell>
          <cell r="D98851">
            <v>128498.281822658</v>
          </cell>
          <cell r="E98851">
            <v>2191692.8205292602</v>
          </cell>
          <cell r="F98851">
            <v>53023.723015044001</v>
          </cell>
        </row>
        <row r="98852">
          <cell r="B98852">
            <v>34089</v>
          </cell>
          <cell r="C98852">
            <v>1908.2575661133301</v>
          </cell>
          <cell r="D98852">
            <v>86023.853084376096</v>
          </cell>
          <cell r="E98852">
            <v>1938272.65993532</v>
          </cell>
          <cell r="F98852">
            <v>54676.0223691602</v>
          </cell>
        </row>
        <row r="98853">
          <cell r="B98853">
            <v>34120</v>
          </cell>
          <cell r="C98853">
            <v>301.56243564172502</v>
          </cell>
          <cell r="D98853">
            <v>29295.1225921806</v>
          </cell>
          <cell r="E98853">
            <v>1543611.7200388501</v>
          </cell>
          <cell r="F98853">
            <v>33318.423065524898</v>
          </cell>
        </row>
        <row r="98854">
          <cell r="B98854">
            <v>34150</v>
          </cell>
          <cell r="C98854">
            <v>1114.7101627443101</v>
          </cell>
          <cell r="D98854">
            <v>10047.628689282899</v>
          </cell>
          <cell r="E98854">
            <v>1131070.1462811001</v>
          </cell>
          <cell r="F98854">
            <v>25261.8903552917</v>
          </cell>
        </row>
        <row r="98855">
          <cell r="B98855">
            <v>34181</v>
          </cell>
          <cell r="C98855">
            <v>0</v>
          </cell>
          <cell r="D98855">
            <v>4109.1683192704604</v>
          </cell>
          <cell r="E98855">
            <v>936933.47260044306</v>
          </cell>
          <cell r="F98855">
            <v>21868.915761514101</v>
          </cell>
        </row>
        <row r="98856">
          <cell r="B98856">
            <v>34212</v>
          </cell>
          <cell r="C98856">
            <v>0</v>
          </cell>
          <cell r="D98856">
            <v>1503.10915972067</v>
          </cell>
          <cell r="E98856">
            <v>663196.10227712698</v>
          </cell>
          <cell r="F98856">
            <v>18520.854206653799</v>
          </cell>
        </row>
        <row r="98857">
          <cell r="B98857">
            <v>34242</v>
          </cell>
          <cell r="C98857">
            <v>1442.69063380692</v>
          </cell>
          <cell r="D98857">
            <v>868.637513438734</v>
          </cell>
          <cell r="E98857">
            <v>498817.44957414002</v>
          </cell>
          <cell r="F98857">
            <v>16147.693702971201</v>
          </cell>
        </row>
        <row r="98858">
          <cell r="B98858">
            <v>34273</v>
          </cell>
          <cell r="C98858">
            <v>84.088637239459203</v>
          </cell>
          <cell r="D98858">
            <v>635.78845395138705</v>
          </cell>
          <cell r="E98858">
            <v>422046.95992434799</v>
          </cell>
          <cell r="F98858">
            <v>15287.3046346581</v>
          </cell>
        </row>
        <row r="98859">
          <cell r="B98859">
            <v>34303</v>
          </cell>
          <cell r="C98859">
            <v>1731.3454684299199</v>
          </cell>
          <cell r="D98859">
            <v>599.81234202285395</v>
          </cell>
          <cell r="E98859">
            <v>336478.84276860999</v>
          </cell>
          <cell r="F98859">
            <v>13986.4550087318</v>
          </cell>
        </row>
        <row r="98860">
          <cell r="B98860">
            <v>34334</v>
          </cell>
          <cell r="C98860">
            <v>1464.78413135398</v>
          </cell>
          <cell r="D98860">
            <v>863.23816894303195</v>
          </cell>
          <cell r="E98860">
            <v>373014.07441110699</v>
          </cell>
          <cell r="F98860">
            <v>13844.714328747001</v>
          </cell>
        </row>
        <row r="98861">
          <cell r="B98861">
            <v>34365</v>
          </cell>
          <cell r="C98861">
            <v>456.43438693444199</v>
          </cell>
          <cell r="D98861">
            <v>679.54336793856396</v>
          </cell>
          <cell r="E98861">
            <v>270496.57903078699</v>
          </cell>
          <cell r="F98861">
            <v>13032.662817399199</v>
          </cell>
        </row>
        <row r="98862">
          <cell r="B98862">
            <v>34393</v>
          </cell>
          <cell r="C98862">
            <v>6907.5083519268801</v>
          </cell>
          <cell r="D98862">
            <v>53703.879712956797</v>
          </cell>
          <cell r="E98862">
            <v>1041749.41686511</v>
          </cell>
          <cell r="F98862">
            <v>44316.404549259903</v>
          </cell>
        </row>
        <row r="98863">
          <cell r="B98863">
            <v>34424</v>
          </cell>
          <cell r="C98863">
            <v>5451.4414654479597</v>
          </cell>
          <cell r="D98863">
            <v>94269.123320313302</v>
          </cell>
          <cell r="E98863">
            <v>1671061.4758029301</v>
          </cell>
          <cell r="F98863">
            <v>70516.676230422396</v>
          </cell>
        </row>
        <row r="98864">
          <cell r="B98864">
            <v>34454</v>
          </cell>
          <cell r="C98864">
            <v>2784.9356253454698</v>
          </cell>
          <cell r="D98864">
            <v>99665.345269225203</v>
          </cell>
          <cell r="E98864">
            <v>1712047.6048007701</v>
          </cell>
          <cell r="F98864">
            <v>71620.028565386907</v>
          </cell>
        </row>
        <row r="98865">
          <cell r="B98865">
            <v>34485</v>
          </cell>
          <cell r="C98865">
            <v>229.12650031599</v>
          </cell>
          <cell r="D98865">
            <v>34550.888245025402</v>
          </cell>
          <cell r="E98865">
            <v>1415076.81758736</v>
          </cell>
          <cell r="F98865">
            <v>36106.336860217001</v>
          </cell>
        </row>
        <row r="98866">
          <cell r="B98866">
            <v>34515</v>
          </cell>
          <cell r="C98866">
            <v>0</v>
          </cell>
          <cell r="D98866">
            <v>10131.743281909399</v>
          </cell>
          <cell r="E98866">
            <v>984835.67303674005</v>
          </cell>
          <cell r="F98866">
            <v>22767.209331326801</v>
          </cell>
        </row>
        <row r="98867">
          <cell r="B98867">
            <v>34546</v>
          </cell>
          <cell r="C98867">
            <v>0</v>
          </cell>
          <cell r="D98867">
            <v>3192.1409960641499</v>
          </cell>
          <cell r="E98867">
            <v>712207.40103291499</v>
          </cell>
          <cell r="F98867">
            <v>17130.383253947901</v>
          </cell>
        </row>
        <row r="98868">
          <cell r="B98868">
            <v>34577</v>
          </cell>
          <cell r="C98868">
            <v>0</v>
          </cell>
          <cell r="D98868">
            <v>1220.9686163629999</v>
          </cell>
          <cell r="E98868">
            <v>504526.15378782601</v>
          </cell>
          <cell r="F98868">
            <v>13674.285767473501</v>
          </cell>
        </row>
        <row r="98869">
          <cell r="B98869">
            <v>34607</v>
          </cell>
          <cell r="C98869">
            <v>600.75254374514498</v>
          </cell>
          <cell r="D98869">
            <v>666.17731465941495</v>
          </cell>
          <cell r="E98869">
            <v>369162.26041954098</v>
          </cell>
          <cell r="F98869">
            <v>11269.6972816456</v>
          </cell>
        </row>
        <row r="98870">
          <cell r="B98870">
            <v>34638</v>
          </cell>
          <cell r="C98870">
            <v>1945.7146369526099</v>
          </cell>
          <cell r="D98870">
            <v>568.46767734432103</v>
          </cell>
          <cell r="E98870">
            <v>341435.84832712897</v>
          </cell>
          <cell r="F98870">
            <v>10428.8508637996</v>
          </cell>
        </row>
        <row r="98871">
          <cell r="B98871">
            <v>34668</v>
          </cell>
          <cell r="C98871">
            <v>5325.0062056627603</v>
          </cell>
          <cell r="D98871">
            <v>1290.7111627940401</v>
          </cell>
          <cell r="E98871">
            <v>435365.77282154298</v>
          </cell>
          <cell r="F98871">
            <v>10431.862907410399</v>
          </cell>
        </row>
        <row r="98872">
          <cell r="B98872">
            <v>34699</v>
          </cell>
          <cell r="C98872">
            <v>12113.3391049129</v>
          </cell>
          <cell r="D98872">
            <v>152627.99460183701</v>
          </cell>
          <cell r="E98872">
            <v>1744402.1002710499</v>
          </cell>
          <cell r="F98872">
            <v>113528.717738775</v>
          </cell>
        </row>
        <row r="98873">
          <cell r="B98873">
            <v>34730</v>
          </cell>
          <cell r="C98873">
            <v>468.85604171531202</v>
          </cell>
          <cell r="D98873">
            <v>164449.880997284</v>
          </cell>
          <cell r="E98873">
            <v>2044036.06099308</v>
          </cell>
          <cell r="F98873">
            <v>63041.899992521598</v>
          </cell>
        </row>
        <row r="98874">
          <cell r="B98874">
            <v>34758</v>
          </cell>
          <cell r="C98874">
            <v>2342.9443059649998</v>
          </cell>
          <cell r="D98874">
            <v>199348.78583705699</v>
          </cell>
          <cell r="E98874">
            <v>1908119.8928562501</v>
          </cell>
          <cell r="F98874">
            <v>83361.956245162903</v>
          </cell>
        </row>
        <row r="98875">
          <cell r="B98875">
            <v>34789</v>
          </cell>
          <cell r="C98875">
            <v>326.73656087752801</v>
          </cell>
          <cell r="D98875">
            <v>130006.91212231699</v>
          </cell>
          <cell r="E98875">
            <v>1932301.8142681201</v>
          </cell>
          <cell r="F98875">
            <v>43820.013735533103</v>
          </cell>
        </row>
        <row r="98876">
          <cell r="B98876">
            <v>34819</v>
          </cell>
          <cell r="C98876">
            <v>1388.7648156846899</v>
          </cell>
          <cell r="D98876">
            <v>72596.8918428381</v>
          </cell>
          <cell r="E98876">
            <v>1611607.5674053</v>
          </cell>
          <cell r="F98876">
            <v>37212.194031086197</v>
          </cell>
        </row>
        <row r="98877">
          <cell r="B98877">
            <v>34850</v>
          </cell>
          <cell r="C98877">
            <v>0</v>
          </cell>
          <cell r="D98877">
            <v>32521.496298365699</v>
          </cell>
          <cell r="E98877">
            <v>1340154.73319833</v>
          </cell>
          <cell r="F98877">
            <v>24791.500624715602</v>
          </cell>
        </row>
        <row r="98878">
          <cell r="B98878">
            <v>34880</v>
          </cell>
          <cell r="C98878">
            <v>10.0166743626762</v>
          </cell>
          <cell r="D98878">
            <v>11092.339068936401</v>
          </cell>
          <cell r="E98878">
            <v>945996.414237082</v>
          </cell>
          <cell r="F98878">
            <v>17118.382721084701</v>
          </cell>
        </row>
        <row r="98879">
          <cell r="B98879">
            <v>34911</v>
          </cell>
          <cell r="C98879">
            <v>9.7209210775071195</v>
          </cell>
          <cell r="D98879">
            <v>3510.1091537483198</v>
          </cell>
          <cell r="E98879">
            <v>686977.56274773797</v>
          </cell>
          <cell r="F98879">
            <v>13762.968110243901</v>
          </cell>
        </row>
        <row r="98880">
          <cell r="B98880">
            <v>34942</v>
          </cell>
          <cell r="C98880">
            <v>0</v>
          </cell>
          <cell r="D98880">
            <v>1287.62251611395</v>
          </cell>
          <cell r="E98880">
            <v>486919.07028826699</v>
          </cell>
          <cell r="F98880">
            <v>11443.1712470413</v>
          </cell>
        </row>
        <row r="98881">
          <cell r="B98881">
            <v>34972</v>
          </cell>
          <cell r="C98881">
            <v>714.96043227700102</v>
          </cell>
          <cell r="D98881">
            <v>750.00651757524201</v>
          </cell>
          <cell r="E98881">
            <v>392149.293273166</v>
          </cell>
          <cell r="F98881">
            <v>9647.6711996884496</v>
          </cell>
        </row>
        <row r="98882">
          <cell r="B98882">
            <v>35003</v>
          </cell>
          <cell r="C98882">
            <v>74.585782609773602</v>
          </cell>
          <cell r="D98882">
            <v>571.76936628579801</v>
          </cell>
          <cell r="E98882">
            <v>350687.75668802299</v>
          </cell>
          <cell r="F98882">
            <v>8825.8532941097292</v>
          </cell>
        </row>
        <row r="98883">
          <cell r="B98883">
            <v>35033</v>
          </cell>
          <cell r="C98883">
            <v>3473.5487109684</v>
          </cell>
          <cell r="D98883">
            <v>649.768672061595</v>
          </cell>
          <cell r="E98883">
            <v>361674.435602816</v>
          </cell>
          <cell r="F98883">
            <v>8079.3994618993402</v>
          </cell>
        </row>
        <row r="98884">
          <cell r="B98884">
            <v>35064</v>
          </cell>
          <cell r="C98884">
            <v>12542.826640224001</v>
          </cell>
          <cell r="D98884">
            <v>20679.369013137599</v>
          </cell>
          <cell r="E98884">
            <v>1016829.45762514</v>
          </cell>
          <cell r="F98884">
            <v>27770.790265149699</v>
          </cell>
        </row>
        <row r="98885">
          <cell r="B98885">
            <v>35095</v>
          </cell>
          <cell r="C98885">
            <v>13711.161713236101</v>
          </cell>
          <cell r="D98885">
            <v>155545.30948870699</v>
          </cell>
          <cell r="E98885">
            <v>1915065.3965940201</v>
          </cell>
          <cell r="F98885">
            <v>128187.01754410499</v>
          </cell>
        </row>
        <row r="98886">
          <cell r="B98886">
            <v>35124</v>
          </cell>
          <cell r="C98886">
            <v>2255.5934815180599</v>
          </cell>
          <cell r="D98886">
            <v>178385.60384914101</v>
          </cell>
          <cell r="E98886">
            <v>2056158.5512739299</v>
          </cell>
          <cell r="F98886">
            <v>90124.221541736202</v>
          </cell>
        </row>
        <row r="98887">
          <cell r="B98887">
            <v>35155</v>
          </cell>
          <cell r="C98887">
            <v>7720.8878693380302</v>
          </cell>
          <cell r="D98887">
            <v>306633.26333872299</v>
          </cell>
          <cell r="E98887">
            <v>2486130.6545693101</v>
          </cell>
          <cell r="F98887">
            <v>213991.87077786299</v>
          </cell>
        </row>
        <row r="98888">
          <cell r="B98888">
            <v>35185</v>
          </cell>
          <cell r="C98888">
            <v>2050.0614172492401</v>
          </cell>
          <cell r="D98888">
            <v>176357.051472775</v>
          </cell>
          <cell r="E98888">
            <v>2383868.1778326002</v>
          </cell>
          <cell r="F98888">
            <v>103736.268167934</v>
          </cell>
        </row>
        <row r="98889">
          <cell r="B98889">
            <v>35216</v>
          </cell>
          <cell r="C98889">
            <v>1484.7501762330201</v>
          </cell>
          <cell r="D98889">
            <v>96310.442524375001</v>
          </cell>
          <cell r="E98889">
            <v>2160029.1080244798</v>
          </cell>
          <cell r="F98889">
            <v>66492.301663426901</v>
          </cell>
        </row>
        <row r="98890">
          <cell r="B98890">
            <v>35246</v>
          </cell>
          <cell r="C98890">
            <v>35.268651168654998</v>
          </cell>
          <cell r="D98890">
            <v>36396.043279486199</v>
          </cell>
          <cell r="E98890">
            <v>1642362.47709622</v>
          </cell>
          <cell r="F98890">
            <v>40026.144985687897</v>
          </cell>
        </row>
        <row r="98891">
          <cell r="B98891">
            <v>35277</v>
          </cell>
          <cell r="C98891">
            <v>0</v>
          </cell>
          <cell r="D98891">
            <v>11100.186212480299</v>
          </cell>
          <cell r="E98891">
            <v>1234486.97653749</v>
          </cell>
          <cell r="F98891">
            <v>27416.5781346412</v>
          </cell>
        </row>
        <row r="98892">
          <cell r="B98892">
            <v>35308</v>
          </cell>
          <cell r="C98892">
            <v>0</v>
          </cell>
          <cell r="D98892">
            <v>3538.2621909719401</v>
          </cell>
          <cell r="E98892">
            <v>882156.01795235905</v>
          </cell>
          <cell r="F98892">
            <v>20929.040928007402</v>
          </cell>
        </row>
        <row r="98893">
          <cell r="B98893">
            <v>35338</v>
          </cell>
          <cell r="C98893">
            <v>0</v>
          </cell>
          <cell r="D98893">
            <v>1494.5283694992099</v>
          </cell>
          <cell r="E98893">
            <v>624048.03682708496</v>
          </cell>
          <cell r="F98893">
            <v>16954.004765125901</v>
          </cell>
        </row>
        <row r="98894">
          <cell r="B98894">
            <v>35369</v>
          </cell>
          <cell r="C98894">
            <v>6127.7825047079796</v>
          </cell>
          <cell r="D98894">
            <v>9215.9153923029007</v>
          </cell>
          <cell r="E98894">
            <v>771644.07194882096</v>
          </cell>
          <cell r="F98894">
            <v>25887.2669259375</v>
          </cell>
        </row>
        <row r="98895">
          <cell r="B98895">
            <v>35399</v>
          </cell>
          <cell r="C98895">
            <v>6306.7270662525098</v>
          </cell>
          <cell r="D98895">
            <v>64832.963564771198</v>
          </cell>
          <cell r="E98895">
            <v>1525397.49292192</v>
          </cell>
          <cell r="F98895">
            <v>53266.3622839495</v>
          </cell>
        </row>
        <row r="98896">
          <cell r="B98896">
            <v>35430</v>
          </cell>
          <cell r="C98896">
            <v>7778.18089855166</v>
          </cell>
          <cell r="D98896">
            <v>181440.72115864299</v>
          </cell>
          <cell r="E98896">
            <v>1988026.4669522301</v>
          </cell>
          <cell r="F98896">
            <v>106628.104160241</v>
          </cell>
        </row>
        <row r="98897">
          <cell r="B98897">
            <v>35461</v>
          </cell>
          <cell r="C98897">
            <v>11091.8384358107</v>
          </cell>
          <cell r="D98897">
            <v>379825.02954705898</v>
          </cell>
          <cell r="E98897">
            <v>2638458.02599217</v>
          </cell>
          <cell r="F98897">
            <v>313720.14046216098</v>
          </cell>
        </row>
        <row r="98898">
          <cell r="B98898">
            <v>35489</v>
          </cell>
          <cell r="C98898">
            <v>9190.5752702953196</v>
          </cell>
          <cell r="D98898">
            <v>387746.02869338403</v>
          </cell>
          <cell r="E98898">
            <v>2747661.5350705101</v>
          </cell>
          <cell r="F98898">
            <v>321050.05114966998</v>
          </cell>
        </row>
        <row r="98899">
          <cell r="B98899">
            <v>35520</v>
          </cell>
          <cell r="C98899">
            <v>5066.3412529149</v>
          </cell>
          <cell r="D98899">
            <v>327236.06739599002</v>
          </cell>
          <cell r="E98899">
            <v>3116442.5819740999</v>
          </cell>
          <cell r="F98899">
            <v>198382.75842049799</v>
          </cell>
        </row>
        <row r="98900">
          <cell r="B98900">
            <v>35550</v>
          </cell>
          <cell r="C98900">
            <v>4838.7180353245003</v>
          </cell>
          <cell r="D98900">
            <v>325738.87606214802</v>
          </cell>
          <cell r="E98900">
            <v>2968957.02197245</v>
          </cell>
          <cell r="F98900">
            <v>152467.028816131</v>
          </cell>
        </row>
        <row r="98901">
          <cell r="B98901">
            <v>35581</v>
          </cell>
          <cell r="C98901">
            <v>0</v>
          </cell>
          <cell r="D98901">
            <v>140606.119456866</v>
          </cell>
          <cell r="E98901">
            <v>2760693.6851857002</v>
          </cell>
          <cell r="F98901">
            <v>80725.140295656907</v>
          </cell>
        </row>
        <row r="98902">
          <cell r="B98902">
            <v>35611</v>
          </cell>
          <cell r="C98902">
            <v>477.55287795290502</v>
          </cell>
          <cell r="D98902">
            <v>47019.207344869901</v>
          </cell>
          <cell r="E98902">
            <v>2148112.42840327</v>
          </cell>
          <cell r="F98902">
            <v>50143.458375881601</v>
          </cell>
        </row>
        <row r="98903">
          <cell r="B98903">
            <v>35642</v>
          </cell>
          <cell r="C98903">
            <v>0</v>
          </cell>
          <cell r="D98903">
            <v>14266.185643012001</v>
          </cell>
          <cell r="E98903">
            <v>1647115.8711158901</v>
          </cell>
          <cell r="F98903">
            <v>36112.132107313802</v>
          </cell>
        </row>
        <row r="98904">
          <cell r="B98904">
            <v>35673</v>
          </cell>
          <cell r="C98904">
            <v>0</v>
          </cell>
          <cell r="D98904">
            <v>4441.95141905321</v>
          </cell>
          <cell r="E98904">
            <v>1199734.9301212099</v>
          </cell>
          <cell r="F98904">
            <v>27347.6642960668</v>
          </cell>
        </row>
        <row r="98905">
          <cell r="B98905">
            <v>35703</v>
          </cell>
          <cell r="C98905">
            <v>269.78922448477903</v>
          </cell>
          <cell r="D98905">
            <v>1850.30707872317</v>
          </cell>
          <cell r="E98905">
            <v>864434.72501224198</v>
          </cell>
          <cell r="F98905">
            <v>22596.7062583529</v>
          </cell>
        </row>
        <row r="98906">
          <cell r="B98906">
            <v>35734</v>
          </cell>
          <cell r="C98906">
            <v>734.38985193444501</v>
          </cell>
          <cell r="D98906">
            <v>1479.36573619969</v>
          </cell>
          <cell r="E98906">
            <v>717495.24720990495</v>
          </cell>
          <cell r="F98906">
            <v>21185.627959711499</v>
          </cell>
        </row>
        <row r="98907">
          <cell r="B98907">
            <v>35764</v>
          </cell>
          <cell r="C98907">
            <v>9221.2779596043201</v>
          </cell>
          <cell r="D98907">
            <v>12289.849979741301</v>
          </cell>
          <cell r="E98907">
            <v>1005428.89223189</v>
          </cell>
          <cell r="F98907">
            <v>31217.362393053801</v>
          </cell>
        </row>
        <row r="98908">
          <cell r="B98908">
            <v>35795</v>
          </cell>
          <cell r="C98908">
            <v>883.44624275822696</v>
          </cell>
          <cell r="D98908">
            <v>22547.832770544101</v>
          </cell>
          <cell r="E98908">
            <v>1284099.4028691</v>
          </cell>
          <cell r="F98908">
            <v>26581.1107126194</v>
          </cell>
        </row>
        <row r="98909">
          <cell r="B98909">
            <v>35826</v>
          </cell>
          <cell r="C98909">
            <v>10905.5296414077</v>
          </cell>
          <cell r="D98909">
            <v>60042.330760984303</v>
          </cell>
          <cell r="E98909">
            <v>1596613.87781555</v>
          </cell>
          <cell r="F98909">
            <v>62061.645294788999</v>
          </cell>
        </row>
        <row r="98910">
          <cell r="B98910">
            <v>35854</v>
          </cell>
          <cell r="C98910">
            <v>650.69348215598495</v>
          </cell>
          <cell r="D98910">
            <v>51198.397972372499</v>
          </cell>
          <cell r="E98910">
            <v>1540780.60832602</v>
          </cell>
          <cell r="F98910">
            <v>39022.092966042197</v>
          </cell>
        </row>
        <row r="98911">
          <cell r="B98911">
            <v>35885</v>
          </cell>
          <cell r="C98911">
            <v>8212.6595164435603</v>
          </cell>
          <cell r="D98911">
            <v>124056.38076468201</v>
          </cell>
          <cell r="E98911">
            <v>1966167.5377912601</v>
          </cell>
          <cell r="F98911">
            <v>110862.100675935</v>
          </cell>
        </row>
        <row r="98912">
          <cell r="B98912">
            <v>35915</v>
          </cell>
          <cell r="C98912">
            <v>3065.3946642506799</v>
          </cell>
          <cell r="D98912">
            <v>120441.69044738301</v>
          </cell>
          <cell r="E98912">
            <v>2034673.3266239199</v>
          </cell>
          <cell r="F98912">
            <v>98491.094732258993</v>
          </cell>
        </row>
        <row r="98913">
          <cell r="B98913">
            <v>35946</v>
          </cell>
          <cell r="C98913">
            <v>285.63829705294802</v>
          </cell>
          <cell r="D98913">
            <v>49334.398033267098</v>
          </cell>
          <cell r="E98913">
            <v>1760442.1722708601</v>
          </cell>
          <cell r="F98913">
            <v>53059.348472899801</v>
          </cell>
        </row>
        <row r="98914">
          <cell r="B98914">
            <v>35976</v>
          </cell>
          <cell r="C98914">
            <v>0</v>
          </cell>
          <cell r="D98914">
            <v>15867.4888923831</v>
          </cell>
          <cell r="E98914">
            <v>1272920.90985339</v>
          </cell>
          <cell r="F98914">
            <v>33536.2997826055</v>
          </cell>
        </row>
        <row r="98915">
          <cell r="B98915">
            <v>36007</v>
          </cell>
          <cell r="C98915">
            <v>0</v>
          </cell>
          <cell r="D98915">
            <v>5022.4804735080597</v>
          </cell>
          <cell r="E98915">
            <v>939001.88100495702</v>
          </cell>
          <cell r="F98915">
            <v>25727.760545474899</v>
          </cell>
        </row>
        <row r="98916">
          <cell r="B98916">
            <v>36038</v>
          </cell>
          <cell r="C98916">
            <v>201.14802595433099</v>
          </cell>
          <cell r="D98916">
            <v>1799.8065844867699</v>
          </cell>
          <cell r="E98916">
            <v>671145.05270681996</v>
          </cell>
          <cell r="F98916">
            <v>21259.1004499345</v>
          </cell>
        </row>
        <row r="98917">
          <cell r="B98917">
            <v>36068</v>
          </cell>
          <cell r="C98917">
            <v>0</v>
          </cell>
          <cell r="D98917">
            <v>898.154627475707</v>
          </cell>
          <cell r="E98917">
            <v>475316.39666919899</v>
          </cell>
          <cell r="F98917">
            <v>18034.383959164599</v>
          </cell>
        </row>
        <row r="98918">
          <cell r="B98918">
            <v>36099</v>
          </cell>
          <cell r="C98918">
            <v>678.11413013267395</v>
          </cell>
          <cell r="D98918">
            <v>1575.4529549604699</v>
          </cell>
          <cell r="E98918">
            <v>509778.35163493</v>
          </cell>
          <cell r="F98918">
            <v>17460.5069863551</v>
          </cell>
        </row>
        <row r="98919">
          <cell r="B98919">
            <v>36129</v>
          </cell>
          <cell r="C98919">
            <v>4474.50696671068</v>
          </cell>
          <cell r="D98919">
            <v>3341.4431408588698</v>
          </cell>
          <cell r="E98919">
            <v>472514.95793917199</v>
          </cell>
          <cell r="F98919">
            <v>17915.634046450199</v>
          </cell>
        </row>
        <row r="98920">
          <cell r="B98920">
            <v>36160</v>
          </cell>
          <cell r="C98920">
            <v>9164.2579774626902</v>
          </cell>
          <cell r="D98920">
            <v>37888.689476838597</v>
          </cell>
          <cell r="E98920">
            <v>1214384.13782057</v>
          </cell>
          <cell r="F98920">
            <v>35556.406246916296</v>
          </cell>
        </row>
        <row r="98921">
          <cell r="B98921">
            <v>36191</v>
          </cell>
          <cell r="C98921">
            <v>9526.4097426693697</v>
          </cell>
          <cell r="D98921">
            <v>131401.682521143</v>
          </cell>
          <cell r="E98921">
            <v>1819534.0546081299</v>
          </cell>
          <cell r="F98921">
            <v>102614.580671234</v>
          </cell>
        </row>
        <row r="98922">
          <cell r="B98922">
            <v>36219</v>
          </cell>
          <cell r="C98922">
            <v>9820.3909114771996</v>
          </cell>
          <cell r="D98922">
            <v>212521.71233838299</v>
          </cell>
          <cell r="E98922">
            <v>2044790.6757348001</v>
          </cell>
          <cell r="F98922">
            <v>158332.05641556901</v>
          </cell>
        </row>
        <row r="98923">
          <cell r="B98923">
            <v>36250</v>
          </cell>
          <cell r="C98923">
            <v>6904.5251677283404</v>
          </cell>
          <cell r="D98923">
            <v>320834.66795219801</v>
          </cell>
          <cell r="E98923">
            <v>2582106.7576480298</v>
          </cell>
          <cell r="F98923">
            <v>188330.893559191</v>
          </cell>
        </row>
        <row r="98924">
          <cell r="B98924">
            <v>36280</v>
          </cell>
          <cell r="C98924">
            <v>1725.35991290224</v>
          </cell>
          <cell r="D98924">
            <v>242894.737934309</v>
          </cell>
          <cell r="E98924">
            <v>2499849.63340976</v>
          </cell>
          <cell r="F98924">
            <v>113934.949910633</v>
          </cell>
        </row>
        <row r="98925">
          <cell r="B98925">
            <v>36311</v>
          </cell>
          <cell r="C98925">
            <v>2785.6722840436501</v>
          </cell>
          <cell r="D98925">
            <v>146119.641661317</v>
          </cell>
          <cell r="E98925">
            <v>2304246.1291741598</v>
          </cell>
          <cell r="F98925">
            <v>94293.512092397999</v>
          </cell>
        </row>
        <row r="98926">
          <cell r="B98926">
            <v>36341</v>
          </cell>
          <cell r="C98926">
            <v>0</v>
          </cell>
          <cell r="D98926">
            <v>66363.184356290396</v>
          </cell>
          <cell r="E98926">
            <v>1888902.5991849899</v>
          </cell>
          <cell r="F98926">
            <v>57009.957432087998</v>
          </cell>
        </row>
        <row r="98927">
          <cell r="B98927">
            <v>36372</v>
          </cell>
          <cell r="C98927">
            <v>0</v>
          </cell>
          <cell r="D98927">
            <v>19291.0352013673</v>
          </cell>
          <cell r="E98927">
            <v>1434926.45979339</v>
          </cell>
          <cell r="F98927">
            <v>37597.990304380997</v>
          </cell>
        </row>
        <row r="98928">
          <cell r="B98928">
            <v>36403</v>
          </cell>
          <cell r="C98928">
            <v>0</v>
          </cell>
          <cell r="D98928">
            <v>5974.3529374375603</v>
          </cell>
          <cell r="E98928">
            <v>1035126.87604718</v>
          </cell>
          <cell r="F98928">
            <v>27378.328658288301</v>
          </cell>
        </row>
        <row r="98929">
          <cell r="B98929">
            <v>36433</v>
          </cell>
          <cell r="C98929">
            <v>424.011494658407</v>
          </cell>
          <cell r="D98929">
            <v>2240.7052283773501</v>
          </cell>
          <cell r="E98929">
            <v>735446.18178211502</v>
          </cell>
          <cell r="F98929">
            <v>21887.578829359401</v>
          </cell>
        </row>
        <row r="98930">
          <cell r="B98930">
            <v>36464</v>
          </cell>
          <cell r="C98930">
            <v>0</v>
          </cell>
          <cell r="D98930">
            <v>1249.54031190726</v>
          </cell>
          <cell r="E98930">
            <v>577866.818559526</v>
          </cell>
          <cell r="F98930">
            <v>19927.427198676</v>
          </cell>
        </row>
        <row r="98931">
          <cell r="B98931">
            <v>36494</v>
          </cell>
          <cell r="C98931">
            <v>1637.1019394223299</v>
          </cell>
          <cell r="D98931">
            <v>949.97154912460405</v>
          </cell>
          <cell r="E98931">
            <v>421974.97152451897</v>
          </cell>
          <cell r="F98931">
            <v>17760.902854012598</v>
          </cell>
        </row>
        <row r="98932">
          <cell r="B98932">
            <v>36525</v>
          </cell>
          <cell r="C98932">
            <v>13879.519444743701</v>
          </cell>
          <cell r="D98932">
            <v>50391.911376449199</v>
          </cell>
          <cell r="E98932">
            <v>1416327.3231029101</v>
          </cell>
          <cell r="F98932">
            <v>57989.504574909901</v>
          </cell>
        </row>
        <row r="98933">
          <cell r="B98933">
            <v>36556</v>
          </cell>
          <cell r="C98933">
            <v>421.21070849782097</v>
          </cell>
          <cell r="D98933">
            <v>74509.331984200195</v>
          </cell>
          <cell r="E98933">
            <v>1681227.2199667401</v>
          </cell>
          <cell r="F98933">
            <v>44962.913879380503</v>
          </cell>
        </row>
        <row r="98934">
          <cell r="B98934">
            <v>36585</v>
          </cell>
          <cell r="C98934">
            <v>0</v>
          </cell>
          <cell r="D98934">
            <v>37798.7604466052</v>
          </cell>
          <cell r="E98934">
            <v>1396156.0977318699</v>
          </cell>
          <cell r="F98934">
            <v>26604.7518387901</v>
          </cell>
        </row>
        <row r="98935">
          <cell r="B98935">
            <v>36616</v>
          </cell>
          <cell r="C98935">
            <v>0</v>
          </cell>
          <cell r="D98935">
            <v>18762.0363148461</v>
          </cell>
          <cell r="E98935">
            <v>1159259.4132082299</v>
          </cell>
          <cell r="F98935">
            <v>21626.831630093999</v>
          </cell>
        </row>
        <row r="98936">
          <cell r="B98936">
            <v>36646</v>
          </cell>
          <cell r="C98936">
            <v>0</v>
          </cell>
          <cell r="D98936">
            <v>9824.9530440349099</v>
          </cell>
          <cell r="E98936">
            <v>844310.20372805698</v>
          </cell>
          <cell r="F98936">
            <v>17357.000719796801</v>
          </cell>
        </row>
        <row r="98937">
          <cell r="B98937">
            <v>36677</v>
          </cell>
          <cell r="C98937">
            <v>0</v>
          </cell>
          <cell r="D98937">
            <v>4265.1553416442002</v>
          </cell>
          <cell r="E98937">
            <v>626259.57304874598</v>
          </cell>
          <cell r="F98937">
            <v>15373.220145215801</v>
          </cell>
        </row>
        <row r="98938">
          <cell r="B98938">
            <v>36707</v>
          </cell>
          <cell r="C98938">
            <v>0</v>
          </cell>
          <cell r="D98938">
            <v>1607.76281525132</v>
          </cell>
          <cell r="E98938">
            <v>431418.01434157399</v>
          </cell>
          <cell r="F98938">
            <v>13104.491465639099</v>
          </cell>
        </row>
        <row r="98939">
          <cell r="B98939">
            <v>36738</v>
          </cell>
          <cell r="C98939">
            <v>0</v>
          </cell>
          <cell r="D98939">
            <v>733.26695636626903</v>
          </cell>
          <cell r="E98939">
            <v>338600.77007835801</v>
          </cell>
          <cell r="F98939">
            <v>11926.689260941699</v>
          </cell>
        </row>
        <row r="98940">
          <cell r="B98940">
            <v>36769</v>
          </cell>
          <cell r="C98940">
            <v>0</v>
          </cell>
          <cell r="D98940">
            <v>480.41785230805198</v>
          </cell>
          <cell r="E98940">
            <v>274089.56030680402</v>
          </cell>
          <cell r="F98940">
            <v>10479.660373876801</v>
          </cell>
        </row>
        <row r="98941">
          <cell r="B98941">
            <v>36799</v>
          </cell>
          <cell r="C98941">
            <v>0</v>
          </cell>
          <cell r="D98941">
            <v>417.70523894504601</v>
          </cell>
          <cell r="E98941">
            <v>223817.13541180501</v>
          </cell>
          <cell r="F98941">
            <v>8979.0135059255808</v>
          </cell>
        </row>
        <row r="98942">
          <cell r="B98942">
            <v>36830</v>
          </cell>
          <cell r="C98942">
            <v>2802.6948659284299</v>
          </cell>
          <cell r="D98942">
            <v>3159.4725470389099</v>
          </cell>
          <cell r="E98942">
            <v>303209.87514796102</v>
          </cell>
          <cell r="F98942">
            <v>10527.1779278084</v>
          </cell>
        </row>
        <row r="98943">
          <cell r="B98943">
            <v>36860</v>
          </cell>
          <cell r="C98943">
            <v>3248.0201862396402</v>
          </cell>
          <cell r="D98943">
            <v>16080.791478020799</v>
          </cell>
          <cell r="E98943">
            <v>872845.53386714205</v>
          </cell>
          <cell r="F98943">
            <v>12760.8259317018</v>
          </cell>
        </row>
        <row r="98944">
          <cell r="B98944">
            <v>36891</v>
          </cell>
          <cell r="C98944">
            <v>3917.7890566627798</v>
          </cell>
          <cell r="D98944">
            <v>14705.951133144001</v>
          </cell>
          <cell r="E98944">
            <v>958671.73495947605</v>
          </cell>
          <cell r="F98944">
            <v>12386.4101949292</v>
          </cell>
        </row>
        <row r="98945">
          <cell r="B98945">
            <v>36922</v>
          </cell>
          <cell r="C98945">
            <v>6926.5183406781298</v>
          </cell>
          <cell r="D98945">
            <v>39664.0913156276</v>
          </cell>
          <cell r="E98945">
            <v>1251320.75326699</v>
          </cell>
          <cell r="F98945">
            <v>32166.392675648101</v>
          </cell>
        </row>
        <row r="98946">
          <cell r="B98946">
            <v>36950</v>
          </cell>
          <cell r="C98946">
            <v>7239.7856811578504</v>
          </cell>
          <cell r="D98946">
            <v>86564.1695644719</v>
          </cell>
          <cell r="E98946">
            <v>1592141.0443389199</v>
          </cell>
          <cell r="F98946">
            <v>80106.020658865993</v>
          </cell>
        </row>
        <row r="98947">
          <cell r="B98947">
            <v>36981</v>
          </cell>
          <cell r="C98947">
            <v>2083.5898740945299</v>
          </cell>
          <cell r="D98947">
            <v>116408.203823316</v>
          </cell>
          <cell r="E98947">
            <v>2044643.72669583</v>
          </cell>
          <cell r="F98947">
            <v>93553.613042559402</v>
          </cell>
        </row>
        <row r="98948">
          <cell r="B98948">
            <v>37011</v>
          </cell>
          <cell r="C98948">
            <v>1122.4167015284099</v>
          </cell>
          <cell r="D98948">
            <v>51228.5671514551</v>
          </cell>
          <cell r="E98948">
            <v>1705889.5685789699</v>
          </cell>
          <cell r="F98948">
            <v>48669.143464942099</v>
          </cell>
        </row>
        <row r="98949">
          <cell r="B98949">
            <v>37042</v>
          </cell>
          <cell r="C98949">
            <v>0</v>
          </cell>
          <cell r="D98949">
            <v>20845.552839619901</v>
          </cell>
          <cell r="E98949">
            <v>1388848.7807604901</v>
          </cell>
          <cell r="F98949">
            <v>31073.550660252102</v>
          </cell>
        </row>
        <row r="98950">
          <cell r="B98950">
            <v>37072</v>
          </cell>
          <cell r="C98950">
            <v>321.70065231252198</v>
          </cell>
          <cell r="D98950">
            <v>6206.45163717986</v>
          </cell>
          <cell r="E98950">
            <v>969866.11852627795</v>
          </cell>
          <cell r="F98950">
            <v>19406.685245808301</v>
          </cell>
        </row>
        <row r="98951">
          <cell r="B98951">
            <v>37103</v>
          </cell>
          <cell r="C98951">
            <v>0</v>
          </cell>
          <cell r="D98951">
            <v>2261.3477763338501</v>
          </cell>
          <cell r="E98951">
            <v>746000.30623537197</v>
          </cell>
          <cell r="F98951">
            <v>14716.6753197907</v>
          </cell>
        </row>
        <row r="98952">
          <cell r="B98952">
            <v>37134</v>
          </cell>
          <cell r="C98952">
            <v>0</v>
          </cell>
          <cell r="D98952">
            <v>918.91005345466999</v>
          </cell>
          <cell r="E98952">
            <v>526198.28837249696</v>
          </cell>
          <cell r="F98952">
            <v>11484.549645410199</v>
          </cell>
        </row>
        <row r="98953">
          <cell r="B98953">
            <v>37164</v>
          </cell>
          <cell r="C98953">
            <v>133.842287924294</v>
          </cell>
          <cell r="D98953">
            <v>548.39592349767099</v>
          </cell>
          <cell r="E98953">
            <v>375309.49488943402</v>
          </cell>
          <cell r="F98953">
            <v>9200.2098294421794</v>
          </cell>
        </row>
        <row r="98954">
          <cell r="B98954">
            <v>37195</v>
          </cell>
          <cell r="C98954">
            <v>997.30144183740799</v>
          </cell>
          <cell r="D98954">
            <v>553.06786269637701</v>
          </cell>
          <cell r="E98954">
            <v>311193.51521730499</v>
          </cell>
          <cell r="F98954">
            <v>8389.7624583081306</v>
          </cell>
        </row>
        <row r="98955">
          <cell r="B98955">
            <v>37225</v>
          </cell>
          <cell r="C98955">
            <v>8596.35031099148</v>
          </cell>
          <cell r="D98955">
            <v>13686.282890337099</v>
          </cell>
          <cell r="E98955">
            <v>810494.335195016</v>
          </cell>
          <cell r="F98955">
            <v>20816.2696260667</v>
          </cell>
        </row>
        <row r="98956">
          <cell r="B98956">
            <v>37256</v>
          </cell>
          <cell r="C98956">
            <v>14633.9359620676</v>
          </cell>
          <cell r="D98956">
            <v>190563.67966039901</v>
          </cell>
          <cell r="E98956">
            <v>2007711.01117454</v>
          </cell>
          <cell r="F98956">
            <v>138176.31013066901</v>
          </cell>
        </row>
        <row r="98957">
          <cell r="B98957">
            <v>37287</v>
          </cell>
          <cell r="C98957">
            <v>7129.9163052594304</v>
          </cell>
          <cell r="D98957">
            <v>306579.57666197501</v>
          </cell>
          <cell r="E98957">
            <v>2478853.8321092199</v>
          </cell>
          <cell r="F98957">
            <v>177496.99637348999</v>
          </cell>
        </row>
        <row r="98958">
          <cell r="B98958">
            <v>37315</v>
          </cell>
          <cell r="C98958">
            <v>2617.7577286933501</v>
          </cell>
          <cell r="D98958">
            <v>213242.46007647601</v>
          </cell>
          <cell r="E98958">
            <v>2221710.2329210802</v>
          </cell>
          <cell r="F98958">
            <v>83476.100248409406</v>
          </cell>
        </row>
        <row r="98959">
          <cell r="B98959">
            <v>37346</v>
          </cell>
          <cell r="C98959">
            <v>3096.0268835431202</v>
          </cell>
          <cell r="D98959">
            <v>180200.12670328599</v>
          </cell>
          <cell r="E98959">
            <v>2387662.2971572098</v>
          </cell>
          <cell r="F98959">
            <v>85703.661023900495</v>
          </cell>
        </row>
        <row r="98960">
          <cell r="B98960">
            <v>37376</v>
          </cell>
          <cell r="C98960">
            <v>1048.5490784502299</v>
          </cell>
          <cell r="D98960">
            <v>90983.519167383405</v>
          </cell>
          <cell r="E98960">
            <v>2045722.9015343499</v>
          </cell>
          <cell r="F98960">
            <v>49158.275646098497</v>
          </cell>
        </row>
        <row r="98961">
          <cell r="B98961">
            <v>37407</v>
          </cell>
          <cell r="C98961">
            <v>826.55877061965305</v>
          </cell>
          <cell r="D98961">
            <v>41057.029765208099</v>
          </cell>
          <cell r="E98961">
            <v>1732052.6433407899</v>
          </cell>
          <cell r="F98961">
            <v>35343.314702232703</v>
          </cell>
        </row>
        <row r="98962">
          <cell r="B98962">
            <v>37437</v>
          </cell>
          <cell r="C98962">
            <v>0</v>
          </cell>
          <cell r="D98962">
            <v>13742.9371251787</v>
          </cell>
          <cell r="E98962">
            <v>1273842.76862184</v>
          </cell>
          <cell r="F98962">
            <v>24104.530223734699</v>
          </cell>
        </row>
        <row r="98963">
          <cell r="B98963">
            <v>37468</v>
          </cell>
          <cell r="C98963">
            <v>0</v>
          </cell>
          <cell r="D98963">
            <v>4192.5101422673397</v>
          </cell>
          <cell r="E98963">
            <v>933798.13050151896</v>
          </cell>
          <cell r="F98963">
            <v>18758.6736919863</v>
          </cell>
        </row>
        <row r="98964">
          <cell r="B98964">
            <v>37499</v>
          </cell>
          <cell r="C98964">
            <v>0</v>
          </cell>
          <cell r="D98964">
            <v>1461.3281345042601</v>
          </cell>
          <cell r="E98964">
            <v>657164.09421041503</v>
          </cell>
          <cell r="F98964">
            <v>15517.412778460101</v>
          </cell>
        </row>
        <row r="98965">
          <cell r="B98965">
            <v>37529</v>
          </cell>
          <cell r="C98965">
            <v>0</v>
          </cell>
          <cell r="D98965">
            <v>700.44402587453897</v>
          </cell>
          <cell r="E98965">
            <v>462943.50634320499</v>
          </cell>
          <cell r="F98965">
            <v>13017.2738764891</v>
          </cell>
        </row>
        <row r="98966">
          <cell r="B98966">
            <v>37560</v>
          </cell>
          <cell r="C98966">
            <v>0</v>
          </cell>
          <cell r="D98966">
            <v>535.20907758537703</v>
          </cell>
          <cell r="E98966">
            <v>362530.06112535199</v>
          </cell>
          <cell r="F98966">
            <v>12103.372535325499</v>
          </cell>
        </row>
        <row r="98967">
          <cell r="B98967">
            <v>37590</v>
          </cell>
          <cell r="C98967">
            <v>3340.9704167399</v>
          </cell>
          <cell r="D98967">
            <v>10535.0207512409</v>
          </cell>
          <cell r="E98967">
            <v>731974.473380232</v>
          </cell>
          <cell r="F98967">
            <v>16115.851497878401</v>
          </cell>
        </row>
        <row r="98968">
          <cell r="B98968">
            <v>37621</v>
          </cell>
          <cell r="C98968">
            <v>11569.180263906899</v>
          </cell>
          <cell r="D98968">
            <v>192897.94934529901</v>
          </cell>
          <cell r="E98968">
            <v>1639124.3670506601</v>
          </cell>
          <cell r="F98968">
            <v>149382.22096953</v>
          </cell>
        </row>
        <row r="98969">
          <cell r="B98969">
            <v>37652</v>
          </cell>
          <cell r="C98969">
            <v>7127.2251869679703</v>
          </cell>
          <cell r="D98969">
            <v>339641.79757557099</v>
          </cell>
          <cell r="E98969">
            <v>2564693.8956656102</v>
          </cell>
          <cell r="F98969">
            <v>213631.69804561199</v>
          </cell>
        </row>
        <row r="98970">
          <cell r="B98970">
            <v>37680</v>
          </cell>
          <cell r="C98970">
            <v>2158.4447879355298</v>
          </cell>
          <cell r="D98970">
            <v>262104.30023622801</v>
          </cell>
          <cell r="E98970">
            <v>2371400.72764879</v>
          </cell>
          <cell r="F98970">
            <v>114765.119529162</v>
          </cell>
        </row>
        <row r="98971">
          <cell r="B98971">
            <v>37711</v>
          </cell>
          <cell r="C98971">
            <v>3043.22723436556</v>
          </cell>
          <cell r="D98971">
            <v>287713.05419858702</v>
          </cell>
          <cell r="E98971">
            <v>2625396.6418704102</v>
          </cell>
          <cell r="F98971">
            <v>112874.78566161</v>
          </cell>
        </row>
        <row r="98972">
          <cell r="B98972">
            <v>37741</v>
          </cell>
          <cell r="C98972">
            <v>4474.2833076853503</v>
          </cell>
          <cell r="D98972">
            <v>251577.58639161801</v>
          </cell>
          <cell r="E98972">
            <v>2515177.9684125101</v>
          </cell>
          <cell r="F98972">
            <v>109348.672406724</v>
          </cell>
        </row>
        <row r="98973">
          <cell r="B98973">
            <v>37772</v>
          </cell>
          <cell r="C98973">
            <v>1004.20142172802</v>
          </cell>
          <cell r="D98973">
            <v>197382.48886954499</v>
          </cell>
          <cell r="E98973">
            <v>2508681.3457616</v>
          </cell>
          <cell r="F98973">
            <v>95479.295195632105</v>
          </cell>
        </row>
        <row r="98974">
          <cell r="B98974">
            <v>37802</v>
          </cell>
          <cell r="C98974">
            <v>0</v>
          </cell>
          <cell r="D98974">
            <v>64091.107548361702</v>
          </cell>
          <cell r="E98974">
            <v>1970738.2156458399</v>
          </cell>
          <cell r="F98974">
            <v>48192.010174998599</v>
          </cell>
        </row>
        <row r="98975">
          <cell r="B98975">
            <v>37833</v>
          </cell>
          <cell r="C98975">
            <v>0</v>
          </cell>
          <cell r="D98975">
            <v>20966.9841458417</v>
          </cell>
          <cell r="E98975">
            <v>1521414.3301895901</v>
          </cell>
          <cell r="F98975">
            <v>33474.8021819848</v>
          </cell>
        </row>
        <row r="98976">
          <cell r="B98976">
            <v>37864</v>
          </cell>
          <cell r="C98976">
            <v>0</v>
          </cell>
          <cell r="D98976">
            <v>6430.2307940807304</v>
          </cell>
          <cell r="E98976">
            <v>1101208.49055717</v>
          </cell>
          <cell r="F98976">
            <v>25177.049227379401</v>
          </cell>
        </row>
        <row r="98977">
          <cell r="B98977">
            <v>37894</v>
          </cell>
          <cell r="C98977">
            <v>0</v>
          </cell>
          <cell r="D98977">
            <v>2501.2573780314301</v>
          </cell>
          <cell r="E98977">
            <v>786078.17931582697</v>
          </cell>
          <cell r="F98977">
            <v>20555.709798849901</v>
          </cell>
        </row>
        <row r="98978">
          <cell r="B98978">
            <v>37925</v>
          </cell>
          <cell r="C98978">
            <v>0</v>
          </cell>
          <cell r="D98978">
            <v>1448.2016681564501</v>
          </cell>
          <cell r="E98978">
            <v>620158.33742991602</v>
          </cell>
          <cell r="F98978">
            <v>18985.577165468101</v>
          </cell>
        </row>
        <row r="98979">
          <cell r="B98979">
            <v>37955</v>
          </cell>
          <cell r="C98979">
            <v>5501.3657072077704</v>
          </cell>
          <cell r="D98979">
            <v>9387.9716712146201</v>
          </cell>
          <cell r="E98979">
            <v>793599.63107024005</v>
          </cell>
          <cell r="F98979">
            <v>21267.653619608202</v>
          </cell>
        </row>
        <row r="98980">
          <cell r="B98980">
            <v>37986</v>
          </cell>
          <cell r="C98980">
            <v>13056.037680592999</v>
          </cell>
          <cell r="D98980">
            <v>123482.30213727101</v>
          </cell>
          <cell r="E98980">
            <v>1626806.03190452</v>
          </cell>
          <cell r="F98980">
            <v>94722.352927246306</v>
          </cell>
        </row>
        <row r="98981">
          <cell r="B98981">
            <v>38017</v>
          </cell>
          <cell r="C98981">
            <v>12066.9492867643</v>
          </cell>
          <cell r="D98981">
            <v>326286.83152870601</v>
          </cell>
          <cell r="E98981">
            <v>2379375.7889707801</v>
          </cell>
          <cell r="F98981">
            <v>164717.58017996399</v>
          </cell>
        </row>
        <row r="98982">
          <cell r="B98982">
            <v>38046</v>
          </cell>
          <cell r="C98982">
            <v>9123.0490471597404</v>
          </cell>
          <cell r="D98982">
            <v>340315.822399645</v>
          </cell>
          <cell r="E98982">
            <v>2427242.58839327</v>
          </cell>
          <cell r="F98982">
            <v>186230.193216652</v>
          </cell>
        </row>
        <row r="98983">
          <cell r="B98983">
            <v>38077</v>
          </cell>
          <cell r="C98983">
            <v>2261.5143139142701</v>
          </cell>
          <cell r="D98983">
            <v>263575.97859820898</v>
          </cell>
          <cell r="E98983">
            <v>2690957.9863246302</v>
          </cell>
          <cell r="F98983">
            <v>133456.31151595799</v>
          </cell>
        </row>
        <row r="98984">
          <cell r="B98984">
            <v>38107</v>
          </cell>
          <cell r="C98984">
            <v>1835.5837248489099</v>
          </cell>
          <cell r="D98984">
            <v>139481.87853031399</v>
          </cell>
          <cell r="E98984">
            <v>2350281.00549867</v>
          </cell>
          <cell r="F98984">
            <v>72464.98883242</v>
          </cell>
        </row>
        <row r="98985">
          <cell r="B98985">
            <v>38138</v>
          </cell>
          <cell r="C98985">
            <v>0</v>
          </cell>
          <cell r="D98985">
            <v>58909.752925747896</v>
          </cell>
          <cell r="E98985">
            <v>2007752.67478317</v>
          </cell>
          <cell r="F98985">
            <v>49493.938066192903</v>
          </cell>
        </row>
        <row r="98986">
          <cell r="B98986">
            <v>38168</v>
          </cell>
          <cell r="C98986">
            <v>0</v>
          </cell>
          <cell r="D98986">
            <v>19115.936400027698</v>
          </cell>
          <cell r="E98986">
            <v>1464250.3558533101</v>
          </cell>
          <cell r="F98986">
            <v>32686.144059769402</v>
          </cell>
        </row>
        <row r="98987">
          <cell r="B98987">
            <v>38199</v>
          </cell>
          <cell r="C98987">
            <v>0</v>
          </cell>
          <cell r="D98987">
            <v>6175.0872393347099</v>
          </cell>
          <cell r="E98987">
            <v>1095459.4447375</v>
          </cell>
          <cell r="F98987">
            <v>25746.576515991099</v>
          </cell>
        </row>
        <row r="98988">
          <cell r="B98988">
            <v>38230</v>
          </cell>
          <cell r="C98988">
            <v>0</v>
          </cell>
          <cell r="D98988">
            <v>2154.4670299100198</v>
          </cell>
          <cell r="E98988">
            <v>781206.73761903099</v>
          </cell>
          <cell r="F98988">
            <v>21763.592274930601</v>
          </cell>
        </row>
        <row r="98989">
          <cell r="B98989">
            <v>38260</v>
          </cell>
          <cell r="C98989">
            <v>0</v>
          </cell>
          <cell r="D98989">
            <v>924.95715072662199</v>
          </cell>
          <cell r="E98989">
            <v>548085.92738065706</v>
          </cell>
          <cell r="F98989">
            <v>18618.700903725501</v>
          </cell>
        </row>
        <row r="98990">
          <cell r="B98990">
            <v>38291</v>
          </cell>
          <cell r="C98990">
            <v>4443.5423804562897</v>
          </cell>
          <cell r="D98990">
            <v>3955.4048877620098</v>
          </cell>
          <cell r="E98990">
            <v>620286.90436436795</v>
          </cell>
          <cell r="F98990">
            <v>20622.0763460446</v>
          </cell>
        </row>
        <row r="98991">
          <cell r="B98991">
            <v>38321</v>
          </cell>
          <cell r="C98991">
            <v>4255.8608855549301</v>
          </cell>
          <cell r="D98991">
            <v>11664.4701876776</v>
          </cell>
          <cell r="E98991">
            <v>925627.14113364799</v>
          </cell>
          <cell r="F98991">
            <v>21192.310946491099</v>
          </cell>
        </row>
        <row r="98992">
          <cell r="B98992">
            <v>38352</v>
          </cell>
          <cell r="C98992">
            <v>7518.8558057974396</v>
          </cell>
          <cell r="D98992">
            <v>100226.155706338</v>
          </cell>
          <cell r="E98992">
            <v>1523589.3976481699</v>
          </cell>
          <cell r="F98992">
            <v>71542.398924755194</v>
          </cell>
        </row>
        <row r="98993">
          <cell r="B98993">
            <v>38383</v>
          </cell>
          <cell r="C98993">
            <v>10317.5332909235</v>
          </cell>
          <cell r="D98993">
            <v>242764.36165085301</v>
          </cell>
          <cell r="E98993">
            <v>2260726.09397357</v>
          </cell>
          <cell r="F98993">
            <v>162861.61807938101</v>
          </cell>
        </row>
        <row r="98994">
          <cell r="B98994">
            <v>38411</v>
          </cell>
          <cell r="C98994">
            <v>5639.0483294147398</v>
          </cell>
          <cell r="D98994">
            <v>218144.24864279601</v>
          </cell>
          <cell r="E98994">
            <v>2134326.6864134101</v>
          </cell>
          <cell r="F98994">
            <v>110804.292436028</v>
          </cell>
        </row>
        <row r="98995">
          <cell r="B98995">
            <v>38442</v>
          </cell>
          <cell r="C98995">
            <v>6260.3068872371005</v>
          </cell>
          <cell r="D98995">
            <v>306919.04017652001</v>
          </cell>
          <cell r="E98995">
            <v>2528549.63559171</v>
          </cell>
          <cell r="F98995">
            <v>172038.28908054001</v>
          </cell>
        </row>
        <row r="98996">
          <cell r="B98996">
            <v>38472</v>
          </cell>
          <cell r="C98996">
            <v>1912.63418768051</v>
          </cell>
          <cell r="D98996">
            <v>256098.478584948</v>
          </cell>
          <cell r="E98996">
            <v>2513741.9148593</v>
          </cell>
          <cell r="F98996">
            <v>120006.831861062</v>
          </cell>
        </row>
        <row r="98997">
          <cell r="B98997">
            <v>38503</v>
          </cell>
          <cell r="C98997">
            <v>3995.2636315940299</v>
          </cell>
          <cell r="D98997">
            <v>226127.16960942201</v>
          </cell>
          <cell r="E98997">
            <v>2518217.2904946399</v>
          </cell>
          <cell r="F98997">
            <v>138870.200127413</v>
          </cell>
        </row>
        <row r="98998">
          <cell r="B98998">
            <v>38533</v>
          </cell>
          <cell r="C98998">
            <v>1599.2482528983001</v>
          </cell>
          <cell r="D98998">
            <v>109813.31060716001</v>
          </cell>
          <cell r="E98998">
            <v>2179403.4047667901</v>
          </cell>
          <cell r="F98998">
            <v>78324.124055209002</v>
          </cell>
        </row>
        <row r="98999">
          <cell r="B98999">
            <v>38564</v>
          </cell>
          <cell r="C98999">
            <v>0</v>
          </cell>
          <cell r="D98999">
            <v>38884.468895040598</v>
          </cell>
          <cell r="E98999">
            <v>1756545.7427325901</v>
          </cell>
          <cell r="F98999">
            <v>50076.833757332599</v>
          </cell>
        </row>
        <row r="99000">
          <cell r="B99000">
            <v>38595</v>
          </cell>
          <cell r="C99000">
            <v>0</v>
          </cell>
          <cell r="D99000">
            <v>11079.410067819899</v>
          </cell>
          <cell r="E99000">
            <v>1278435.9494620799</v>
          </cell>
          <cell r="F99000">
            <v>33829.759690639199</v>
          </cell>
        </row>
        <row r="99001">
          <cell r="B99001">
            <v>38625</v>
          </cell>
          <cell r="C99001">
            <v>200.71412918961201</v>
          </cell>
          <cell r="D99001">
            <v>4186.7335751279998</v>
          </cell>
          <cell r="E99001">
            <v>926557.97299303405</v>
          </cell>
          <cell r="F99001">
            <v>25781.057660220598</v>
          </cell>
        </row>
        <row r="99002">
          <cell r="B99002">
            <v>38656</v>
          </cell>
          <cell r="C99002">
            <v>2342.8292103303602</v>
          </cell>
          <cell r="D99002">
            <v>2488.9003462645401</v>
          </cell>
          <cell r="E99002">
            <v>764947.19620705699</v>
          </cell>
          <cell r="F99002">
            <v>23720.9946627114</v>
          </cell>
        </row>
        <row r="99003">
          <cell r="B99003">
            <v>38686</v>
          </cell>
          <cell r="C99003">
            <v>5130.3596312870104</v>
          </cell>
          <cell r="D99003">
            <v>4876.5314798787704</v>
          </cell>
          <cell r="E99003">
            <v>889590.44194682699</v>
          </cell>
          <cell r="F99003">
            <v>23959.807241347102</v>
          </cell>
        </row>
        <row r="99004">
          <cell r="B99004">
            <v>38717</v>
          </cell>
          <cell r="C99004">
            <v>9746.3646142042599</v>
          </cell>
          <cell r="D99004">
            <v>119334.972653285</v>
          </cell>
          <cell r="E99004">
            <v>1643104.45506374</v>
          </cell>
          <cell r="F99004">
            <v>114184.731765676</v>
          </cell>
        </row>
        <row r="99005">
          <cell r="B99005">
            <v>38748</v>
          </cell>
          <cell r="C99005">
            <v>12132.830559580299</v>
          </cell>
          <cell r="D99005">
            <v>356346.84905769001</v>
          </cell>
          <cell r="E99005">
            <v>2573541.7818469401</v>
          </cell>
          <cell r="F99005">
            <v>235521.41972885199</v>
          </cell>
        </row>
        <row r="99006">
          <cell r="B99006">
            <v>38776</v>
          </cell>
          <cell r="C99006">
            <v>5450.3382505462296</v>
          </cell>
          <cell r="D99006">
            <v>275029.99811084202</v>
          </cell>
          <cell r="E99006">
            <v>2408738.4668702902</v>
          </cell>
          <cell r="F99006">
            <v>132549.54132449199</v>
          </cell>
        </row>
        <row r="99007">
          <cell r="B99007">
            <v>38807</v>
          </cell>
          <cell r="C99007">
            <v>12967.935878197301</v>
          </cell>
          <cell r="D99007">
            <v>400825.00253141997</v>
          </cell>
          <cell r="E99007">
            <v>2886751.5577547001</v>
          </cell>
          <cell r="F99007">
            <v>263375.050285195</v>
          </cell>
        </row>
        <row r="99008">
          <cell r="B99008">
            <v>38837</v>
          </cell>
          <cell r="C99008">
            <v>6817.8078545364297</v>
          </cell>
          <cell r="D99008">
            <v>364760.02776862303</v>
          </cell>
          <cell r="E99008">
            <v>2977131.7796528302</v>
          </cell>
          <cell r="F99008">
            <v>249608.68045439501</v>
          </cell>
        </row>
        <row r="99009">
          <cell r="B99009">
            <v>38868</v>
          </cell>
          <cell r="C99009">
            <v>885.04373838600998</v>
          </cell>
          <cell r="D99009">
            <v>151712.394635587</v>
          </cell>
          <cell r="E99009">
            <v>2824380.5236382298</v>
          </cell>
          <cell r="F99009">
            <v>112440.36313946301</v>
          </cell>
        </row>
        <row r="99010">
          <cell r="B99010">
            <v>38898</v>
          </cell>
          <cell r="C99010">
            <v>0</v>
          </cell>
          <cell r="D99010">
            <v>54000.159393131398</v>
          </cell>
          <cell r="E99010">
            <v>2234475.7626801101</v>
          </cell>
          <cell r="F99010">
            <v>65308.585099654498</v>
          </cell>
        </row>
        <row r="99011">
          <cell r="B99011">
            <v>38929</v>
          </cell>
          <cell r="C99011">
            <v>0</v>
          </cell>
          <cell r="D99011">
            <v>16237.174232219801</v>
          </cell>
          <cell r="E99011">
            <v>1714982.24912911</v>
          </cell>
          <cell r="F99011">
            <v>44744.1166120294</v>
          </cell>
        </row>
        <row r="99012">
          <cell r="B99012">
            <v>38960</v>
          </cell>
          <cell r="C99012">
            <v>159.68749024520301</v>
          </cell>
          <cell r="D99012">
            <v>4806.6213499557198</v>
          </cell>
          <cell r="E99012">
            <v>1248287.3069617101</v>
          </cell>
          <cell r="F99012">
            <v>32126.419898337499</v>
          </cell>
        </row>
        <row r="99013">
          <cell r="B99013">
            <v>38990</v>
          </cell>
          <cell r="C99013">
            <v>287.79067452768697</v>
          </cell>
          <cell r="D99013">
            <v>2182.1648024515298</v>
          </cell>
          <cell r="E99013">
            <v>912479.74229537603</v>
          </cell>
          <cell r="F99013">
            <v>25655.2859317902</v>
          </cell>
        </row>
        <row r="99014">
          <cell r="B99014">
            <v>39021</v>
          </cell>
          <cell r="C99014">
            <v>1138.77668868973</v>
          </cell>
          <cell r="D99014">
            <v>1750.72416831593</v>
          </cell>
          <cell r="E99014">
            <v>805323.73123683396</v>
          </cell>
          <cell r="F99014">
            <v>23827.357625271299</v>
          </cell>
        </row>
        <row r="99015">
          <cell r="B99015">
            <v>39051</v>
          </cell>
          <cell r="C99015">
            <v>5023.2683183894796</v>
          </cell>
          <cell r="D99015">
            <v>3142.5246035446298</v>
          </cell>
          <cell r="E99015">
            <v>807413.628750448</v>
          </cell>
          <cell r="F99015">
            <v>23231.8381666227</v>
          </cell>
        </row>
        <row r="99016">
          <cell r="B99016">
            <v>39082</v>
          </cell>
          <cell r="C99016">
            <v>8385.0959457758709</v>
          </cell>
          <cell r="D99016">
            <v>27157.012384259</v>
          </cell>
          <cell r="E99016">
            <v>1173469.7776414</v>
          </cell>
          <cell r="F99016">
            <v>39327.502796722998</v>
          </cell>
        </row>
        <row r="99017">
          <cell r="B99017">
            <v>39113</v>
          </cell>
          <cell r="C99017">
            <v>1901.8250896654099</v>
          </cell>
          <cell r="D99017">
            <v>65530.510224941303</v>
          </cell>
          <cell r="E99017">
            <v>1506225.9010461101</v>
          </cell>
          <cell r="F99017">
            <v>35575.037716474697</v>
          </cell>
        </row>
        <row r="99018">
          <cell r="B99018">
            <v>39141</v>
          </cell>
          <cell r="C99018">
            <v>7397.6077773524603</v>
          </cell>
          <cell r="D99018">
            <v>113685.357943715</v>
          </cell>
          <cell r="E99018">
            <v>1652094.0334676199</v>
          </cell>
          <cell r="F99018">
            <v>99537.025764162303</v>
          </cell>
        </row>
        <row r="99019">
          <cell r="B99019">
            <v>39172</v>
          </cell>
          <cell r="C99019">
            <v>976.68188135422497</v>
          </cell>
          <cell r="D99019">
            <v>140908.95722066201</v>
          </cell>
          <cell r="E99019">
            <v>2064362.27215153</v>
          </cell>
          <cell r="F99019">
            <v>93601.587463877906</v>
          </cell>
        </row>
        <row r="99020">
          <cell r="B99020">
            <v>39202</v>
          </cell>
          <cell r="C99020">
            <v>1324.4514376945799</v>
          </cell>
          <cell r="D99020">
            <v>64475.760092824101</v>
          </cell>
          <cell r="E99020">
            <v>1727636.6098920701</v>
          </cell>
          <cell r="F99020">
            <v>55682.523865371302</v>
          </cell>
        </row>
        <row r="99021">
          <cell r="B99021">
            <v>39233</v>
          </cell>
          <cell r="C99021">
            <v>589.42179892357694</v>
          </cell>
          <cell r="D99021">
            <v>34113.538826668497</v>
          </cell>
          <cell r="E99021">
            <v>1519737.49043818</v>
          </cell>
          <cell r="F99021">
            <v>41615.139087611402</v>
          </cell>
        </row>
        <row r="99022">
          <cell r="B99022">
            <v>39263</v>
          </cell>
          <cell r="C99022">
            <v>0</v>
          </cell>
          <cell r="D99022">
            <v>10460.1432043687</v>
          </cell>
          <cell r="E99022">
            <v>1075722.02207364</v>
          </cell>
          <cell r="F99022">
            <v>28156.2201495753</v>
          </cell>
        </row>
        <row r="99023">
          <cell r="B99023">
            <v>39294</v>
          </cell>
          <cell r="C99023">
            <v>5.50356303282061</v>
          </cell>
          <cell r="D99023">
            <v>3317.8257821902598</v>
          </cell>
          <cell r="E99023">
            <v>783787.14035170304</v>
          </cell>
          <cell r="F99023">
            <v>23091.042731178</v>
          </cell>
        </row>
        <row r="99024">
          <cell r="B99024">
            <v>39325</v>
          </cell>
          <cell r="C99024">
            <v>0</v>
          </cell>
          <cell r="D99024">
            <v>1247.32077741539</v>
          </cell>
          <cell r="E99024">
            <v>553484.40764716803</v>
          </cell>
          <cell r="F99024">
            <v>19752.180843896</v>
          </cell>
        </row>
        <row r="99025">
          <cell r="B99025">
            <v>39355</v>
          </cell>
          <cell r="C99025">
            <v>212.402298555741</v>
          </cell>
          <cell r="D99025">
            <v>650.71017212112895</v>
          </cell>
          <cell r="E99025">
            <v>393731.82528978999</v>
          </cell>
          <cell r="F99025">
            <v>17007.112444592101</v>
          </cell>
        </row>
        <row r="99026">
          <cell r="B99026">
            <v>39386</v>
          </cell>
          <cell r="C99026">
            <v>4459.5438807222599</v>
          </cell>
          <cell r="D99026">
            <v>1949.97753348377</v>
          </cell>
          <cell r="E99026">
            <v>562333.21019000595</v>
          </cell>
          <cell r="F99026">
            <v>18070.3559925423</v>
          </cell>
        </row>
        <row r="99027">
          <cell r="B99027">
            <v>39416</v>
          </cell>
          <cell r="C99027">
            <v>1219.63079852689</v>
          </cell>
          <cell r="D99027">
            <v>1773.9317774472599</v>
          </cell>
          <cell r="E99027">
            <v>627733.25589724304</v>
          </cell>
          <cell r="F99027">
            <v>16253.813836240201</v>
          </cell>
        </row>
        <row r="99028">
          <cell r="B99028">
            <v>39447</v>
          </cell>
          <cell r="C99028">
            <v>8818.16325257678</v>
          </cell>
          <cell r="D99028">
            <v>47918.4947259119</v>
          </cell>
          <cell r="E99028">
            <v>960801.45160996902</v>
          </cell>
          <cell r="F99028">
            <v>26015.1626846076</v>
          </cell>
        </row>
        <row r="99029">
          <cell r="B99029">
            <v>39478</v>
          </cell>
          <cell r="C99029">
            <v>11714.100589854699</v>
          </cell>
          <cell r="D99029">
            <v>209168.06352221101</v>
          </cell>
          <cell r="E99029">
            <v>1870509.3072671399</v>
          </cell>
          <cell r="F99029">
            <v>119577.883653073</v>
          </cell>
        </row>
        <row r="99030">
          <cell r="B99030">
            <v>39507</v>
          </cell>
          <cell r="C99030">
            <v>5735.9381372279704</v>
          </cell>
          <cell r="D99030">
            <v>260949.198429362</v>
          </cell>
          <cell r="E99030">
            <v>2150273.0637618699</v>
          </cell>
          <cell r="F99030">
            <v>137090.559874534</v>
          </cell>
        </row>
        <row r="99031">
          <cell r="B99031">
            <v>39538</v>
          </cell>
          <cell r="C99031">
            <v>798.33034229172301</v>
          </cell>
          <cell r="D99031">
            <v>196718.66519606201</v>
          </cell>
          <cell r="E99031">
            <v>2242486.0220294902</v>
          </cell>
          <cell r="F99031">
            <v>79901.241309591307</v>
          </cell>
        </row>
        <row r="99032">
          <cell r="B99032">
            <v>39568</v>
          </cell>
          <cell r="C99032">
            <v>479.30503109063898</v>
          </cell>
          <cell r="D99032">
            <v>89254.113647513499</v>
          </cell>
          <cell r="E99032">
            <v>1859337.5319208801</v>
          </cell>
          <cell r="F99032">
            <v>45574.1755899075</v>
          </cell>
        </row>
        <row r="99033">
          <cell r="B99033">
            <v>39599</v>
          </cell>
          <cell r="C99033">
            <v>0</v>
          </cell>
          <cell r="D99033">
            <v>35777.231421257202</v>
          </cell>
          <cell r="E99033">
            <v>1509212.1729844799</v>
          </cell>
          <cell r="F99033">
            <v>31831.1886448687</v>
          </cell>
        </row>
        <row r="99034">
          <cell r="B99034">
            <v>39629</v>
          </cell>
          <cell r="C99034">
            <v>0</v>
          </cell>
          <cell r="D99034">
            <v>10812.0076174886</v>
          </cell>
          <cell r="E99034">
            <v>1061708.5211985901</v>
          </cell>
          <cell r="F99034">
            <v>22503.406361650199</v>
          </cell>
        </row>
        <row r="99035">
          <cell r="B99035">
            <v>39660</v>
          </cell>
          <cell r="C99035">
            <v>0</v>
          </cell>
          <cell r="D99035">
            <v>3310.5430012768202</v>
          </cell>
          <cell r="E99035">
            <v>771080.06281730602</v>
          </cell>
          <cell r="F99035">
            <v>19109.782558635601</v>
          </cell>
        </row>
        <row r="99036">
          <cell r="B99036">
            <v>39691</v>
          </cell>
          <cell r="C99036">
            <v>0</v>
          </cell>
          <cell r="D99036">
            <v>1209.0535774560201</v>
          </cell>
          <cell r="E99036">
            <v>543470.36481362698</v>
          </cell>
          <cell r="F99036">
            <v>16409.032455152999</v>
          </cell>
        </row>
        <row r="99037">
          <cell r="B99037">
            <v>39721</v>
          </cell>
          <cell r="C99037">
            <v>0</v>
          </cell>
          <cell r="D99037">
            <v>619.77436615128704</v>
          </cell>
          <cell r="E99037">
            <v>389113.83950787998</v>
          </cell>
          <cell r="F99037">
            <v>14033.3564656628</v>
          </cell>
        </row>
        <row r="99038">
          <cell r="B99038">
            <v>39752</v>
          </cell>
          <cell r="C99038">
            <v>1855.53010511499</v>
          </cell>
          <cell r="D99038">
            <v>932.24737987804394</v>
          </cell>
          <cell r="E99038">
            <v>413094.758029647</v>
          </cell>
          <cell r="F99038">
            <v>13504.183120130399</v>
          </cell>
        </row>
        <row r="99039">
          <cell r="B99039">
            <v>39782</v>
          </cell>
          <cell r="C99039">
            <v>3985.3191147788302</v>
          </cell>
          <cell r="D99039">
            <v>11220.052534295201</v>
          </cell>
          <cell r="E99039">
            <v>840922.10801567498</v>
          </cell>
          <cell r="F99039">
            <v>17485.592495074299</v>
          </cell>
        </row>
        <row r="99040">
          <cell r="B99040">
            <v>39813</v>
          </cell>
          <cell r="C99040">
            <v>8174.1242527959403</v>
          </cell>
          <cell r="D99040">
            <v>14999.2122214639</v>
          </cell>
          <cell r="E99040">
            <v>959280.43718099804</v>
          </cell>
          <cell r="F99040">
            <v>22893.464861498898</v>
          </cell>
        </row>
        <row r="99041">
          <cell r="B99041">
            <v>39844</v>
          </cell>
          <cell r="C99041">
            <v>4963.4862304036296</v>
          </cell>
          <cell r="D99041">
            <v>25461.594925065699</v>
          </cell>
          <cell r="E99041">
            <v>1257068.7943525501</v>
          </cell>
          <cell r="F99041">
            <v>22850.400851111401</v>
          </cell>
        </row>
        <row r="99042">
          <cell r="B99042">
            <v>39872</v>
          </cell>
          <cell r="C99042">
            <v>10241.838046339</v>
          </cell>
          <cell r="D99042">
            <v>76753.954958010101</v>
          </cell>
          <cell r="E99042">
            <v>1439594.6993327199</v>
          </cell>
          <cell r="F99042">
            <v>83709.124185789799</v>
          </cell>
        </row>
        <row r="99043">
          <cell r="B99043">
            <v>39903</v>
          </cell>
          <cell r="C99043">
            <v>3521.3413731959199</v>
          </cell>
          <cell r="D99043">
            <v>202465.217814006</v>
          </cell>
          <cell r="E99043">
            <v>2246843.90446126</v>
          </cell>
          <cell r="F99043">
            <v>139885.13639003501</v>
          </cell>
        </row>
        <row r="99044">
          <cell r="B99044">
            <v>39933</v>
          </cell>
          <cell r="C99044">
            <v>92.282285359579504</v>
          </cell>
          <cell r="D99044">
            <v>80611.465863175705</v>
          </cell>
          <cell r="E99044">
            <v>1872140.5537605199</v>
          </cell>
          <cell r="F99044">
            <v>57832.310759888198</v>
          </cell>
        </row>
        <row r="99045">
          <cell r="B99045">
            <v>39964</v>
          </cell>
          <cell r="C99045">
            <v>2027.1486731673001</v>
          </cell>
          <cell r="D99045">
            <v>83522.469272861999</v>
          </cell>
          <cell r="E99045">
            <v>1793945.2997888001</v>
          </cell>
          <cell r="F99045">
            <v>67369.578884209302</v>
          </cell>
        </row>
        <row r="99046">
          <cell r="B99046">
            <v>39994</v>
          </cell>
          <cell r="C99046">
            <v>25.765193161910702</v>
          </cell>
          <cell r="D99046">
            <v>25451.4998486722</v>
          </cell>
          <cell r="E99046">
            <v>1334662.0960164799</v>
          </cell>
          <cell r="F99046">
            <v>34064.047696273999</v>
          </cell>
        </row>
        <row r="99047">
          <cell r="B99047">
            <v>40025</v>
          </cell>
          <cell r="C99047">
            <v>0</v>
          </cell>
          <cell r="D99047">
            <v>8014.5608619724399</v>
          </cell>
          <cell r="E99047">
            <v>990738.05454038398</v>
          </cell>
          <cell r="F99047">
            <v>24169.924339044701</v>
          </cell>
        </row>
        <row r="99048">
          <cell r="B99048">
            <v>40056</v>
          </cell>
          <cell r="C99048">
            <v>94.685513481919202</v>
          </cell>
          <cell r="D99048">
            <v>2640.08451263593</v>
          </cell>
          <cell r="E99048">
            <v>703625.87348740699</v>
          </cell>
          <cell r="F99048">
            <v>18593.488145975502</v>
          </cell>
        </row>
        <row r="99049">
          <cell r="B99049">
            <v>40086</v>
          </cell>
          <cell r="C99049">
            <v>329.79258503485499</v>
          </cell>
          <cell r="D99049">
            <v>1144.2521413914201</v>
          </cell>
          <cell r="E99049">
            <v>498254.86908186699</v>
          </cell>
          <cell r="F99049">
            <v>15169.210757263299</v>
          </cell>
        </row>
        <row r="99050">
          <cell r="B99050">
            <v>40117</v>
          </cell>
          <cell r="C99050">
            <v>3024.7206617103998</v>
          </cell>
          <cell r="D99050">
            <v>9550.29847757067</v>
          </cell>
          <cell r="E99050">
            <v>722448.53054682305</v>
          </cell>
          <cell r="F99050">
            <v>18615.8838633989</v>
          </cell>
        </row>
        <row r="99051">
          <cell r="B99051">
            <v>40147</v>
          </cell>
          <cell r="C99051">
            <v>4016.30246622699</v>
          </cell>
          <cell r="D99051">
            <v>9027.8980539774202</v>
          </cell>
          <cell r="E99051">
            <v>846403.65014211799</v>
          </cell>
          <cell r="F99051">
            <v>15970.9747916784</v>
          </cell>
        </row>
        <row r="99052">
          <cell r="B99052">
            <v>40178</v>
          </cell>
          <cell r="C99052">
            <v>9562.1701707898192</v>
          </cell>
          <cell r="D99052">
            <v>17492.673300137401</v>
          </cell>
          <cell r="E99052">
            <v>1089686.0450508201</v>
          </cell>
          <cell r="F99052">
            <v>25650.586742265899</v>
          </cell>
        </row>
        <row r="99053">
          <cell r="B99053">
            <v>40209</v>
          </cell>
          <cell r="C99053">
            <v>12591.6361461221</v>
          </cell>
          <cell r="D99053">
            <v>139833.20421072899</v>
          </cell>
          <cell r="E99053">
            <v>1719427.6937065099</v>
          </cell>
          <cell r="F99053">
            <v>109094.41940006999</v>
          </cell>
        </row>
        <row r="99054">
          <cell r="B99054">
            <v>40237</v>
          </cell>
          <cell r="C99054">
            <v>7616.0782721465002</v>
          </cell>
          <cell r="D99054">
            <v>271013.12038156699</v>
          </cell>
          <cell r="E99054">
            <v>2126605.88889215</v>
          </cell>
          <cell r="F99054">
            <v>139459.65481678001</v>
          </cell>
        </row>
        <row r="99055">
          <cell r="B99055">
            <v>40268</v>
          </cell>
          <cell r="C99055">
            <v>5188.2059382498201</v>
          </cell>
          <cell r="D99055">
            <v>290893.69639374502</v>
          </cell>
          <cell r="E99055">
            <v>2503320.3272667699</v>
          </cell>
          <cell r="F99055">
            <v>139555.86148663799</v>
          </cell>
        </row>
        <row r="99056">
          <cell r="B99056">
            <v>40298</v>
          </cell>
          <cell r="C99056">
            <v>5509.8085684028301</v>
          </cell>
          <cell r="D99056">
            <v>295114.39743145398</v>
          </cell>
          <cell r="E99056">
            <v>2511183.97039343</v>
          </cell>
          <cell r="F99056">
            <v>154362.88633091099</v>
          </cell>
        </row>
        <row r="99057">
          <cell r="B99057">
            <v>40329</v>
          </cell>
          <cell r="C99057">
            <v>2345.7011008595</v>
          </cell>
          <cell r="D99057">
            <v>176294.05709829999</v>
          </cell>
          <cell r="E99057">
            <v>2476131.7393795499</v>
          </cell>
          <cell r="F99057">
            <v>96330.876429120603</v>
          </cell>
        </row>
        <row r="99058">
          <cell r="B99058">
            <v>40359</v>
          </cell>
          <cell r="C99058">
            <v>30.365757973499701</v>
          </cell>
          <cell r="D99058">
            <v>94565.641178425198</v>
          </cell>
          <cell r="E99058">
            <v>2087708.5596542901</v>
          </cell>
          <cell r="F99058">
            <v>60751.1315911774</v>
          </cell>
        </row>
        <row r="99059">
          <cell r="B99059">
            <v>40390</v>
          </cell>
          <cell r="C99059">
            <v>0</v>
          </cell>
          <cell r="D99059">
            <v>27058.371339328802</v>
          </cell>
          <cell r="E99059">
            <v>1609128.88676346</v>
          </cell>
          <cell r="F99059">
            <v>39431.070045922403</v>
          </cell>
        </row>
        <row r="99060">
          <cell r="B99060">
            <v>40421</v>
          </cell>
          <cell r="C99060">
            <v>0</v>
          </cell>
          <cell r="D99060">
            <v>8753.7654067372805</v>
          </cell>
          <cell r="E99060">
            <v>1179543.73176431</v>
          </cell>
          <cell r="F99060">
            <v>27825.261772391001</v>
          </cell>
        </row>
        <row r="99061">
          <cell r="B99061">
            <v>40451</v>
          </cell>
          <cell r="C99061">
            <v>27.813082869248799</v>
          </cell>
          <cell r="D99061">
            <v>3322.0083221295999</v>
          </cell>
          <cell r="E99061">
            <v>847425.75135838496</v>
          </cell>
          <cell r="F99061">
            <v>21964.2152633203</v>
          </cell>
        </row>
        <row r="99062">
          <cell r="B99062">
            <v>40482</v>
          </cell>
          <cell r="C99062">
            <v>4195.5569381284704</v>
          </cell>
          <cell r="D99062">
            <v>16181.944793212801</v>
          </cell>
          <cell r="E99062">
            <v>860912.94709106605</v>
          </cell>
          <cell r="F99062">
            <v>28457.8608309175</v>
          </cell>
        </row>
        <row r="99063">
          <cell r="B99063">
            <v>40512</v>
          </cell>
          <cell r="C99063">
            <v>6183.8099618157703</v>
          </cell>
          <cell r="D99063">
            <v>57355.865945673002</v>
          </cell>
          <cell r="E99063">
            <v>1380064.26504044</v>
          </cell>
          <cell r="F99063">
            <v>37903.240530749703</v>
          </cell>
        </row>
        <row r="99064">
          <cell r="B99064">
            <v>40543</v>
          </cell>
          <cell r="C99064">
            <v>14813.5732009202</v>
          </cell>
          <cell r="D99064">
            <v>127968.19808413299</v>
          </cell>
          <cell r="E99064">
            <v>1903019.9652296</v>
          </cell>
          <cell r="F99064">
            <v>118607.894065478</v>
          </cell>
        </row>
        <row r="99065">
          <cell r="B99065">
            <v>40574</v>
          </cell>
          <cell r="C99065">
            <v>3955.5969374635201</v>
          </cell>
          <cell r="D99065">
            <v>218265.907319947</v>
          </cell>
          <cell r="E99065">
            <v>2291711.1877703699</v>
          </cell>
          <cell r="F99065">
            <v>112777.370028201</v>
          </cell>
        </row>
        <row r="99066">
          <cell r="B99066">
            <v>40602</v>
          </cell>
          <cell r="C99066">
            <v>5513.8854210912205</v>
          </cell>
          <cell r="D99066">
            <v>238429.554058885</v>
          </cell>
          <cell r="E99066">
            <v>2133186.6965241502</v>
          </cell>
          <cell r="F99066">
            <v>125182.129197177</v>
          </cell>
        </row>
        <row r="99067">
          <cell r="B99067">
            <v>40633</v>
          </cell>
          <cell r="C99067">
            <v>2478.9550322545601</v>
          </cell>
          <cell r="D99067">
            <v>281353.781966198</v>
          </cell>
          <cell r="E99067">
            <v>2528844.4012369402</v>
          </cell>
          <cell r="F99067">
            <v>123398.351940137</v>
          </cell>
        </row>
        <row r="99068">
          <cell r="B99068">
            <v>40663</v>
          </cell>
          <cell r="C99068">
            <v>1161.35129379912</v>
          </cell>
          <cell r="D99068">
            <v>134855.31956000999</v>
          </cell>
          <cell r="E99068">
            <v>2231073.2678406499</v>
          </cell>
          <cell r="F99068">
            <v>62421.390247599797</v>
          </cell>
        </row>
        <row r="99069">
          <cell r="B99069">
            <v>40694</v>
          </cell>
          <cell r="C99069">
            <v>2449.2745798656201</v>
          </cell>
          <cell r="D99069">
            <v>76086.010157765399</v>
          </cell>
          <cell r="E99069">
            <v>2013601.67386043</v>
          </cell>
          <cell r="F99069">
            <v>61142.295396764202</v>
          </cell>
        </row>
        <row r="99070">
          <cell r="B99070">
            <v>40724</v>
          </cell>
          <cell r="C99070">
            <v>1686.4385228246001</v>
          </cell>
          <cell r="D99070">
            <v>60678.043803130997</v>
          </cell>
          <cell r="E99070">
            <v>1795638.0171248601</v>
          </cell>
          <cell r="F99070">
            <v>56042.686092769</v>
          </cell>
        </row>
        <row r="99071">
          <cell r="B99071">
            <v>40755</v>
          </cell>
          <cell r="C99071">
            <v>0</v>
          </cell>
          <cell r="D99071">
            <v>22265.299827897499</v>
          </cell>
          <cell r="E99071">
            <v>1454015.77047407</v>
          </cell>
          <cell r="F99071">
            <v>37817.819470548697</v>
          </cell>
        </row>
        <row r="99072">
          <cell r="B99072">
            <v>40786</v>
          </cell>
          <cell r="C99072">
            <v>0</v>
          </cell>
          <cell r="D99072">
            <v>7092.04650694681</v>
          </cell>
          <cell r="E99072">
            <v>1059194.29050404</v>
          </cell>
          <cell r="F99072">
            <v>27708.634087722701</v>
          </cell>
        </row>
        <row r="99073">
          <cell r="B99073">
            <v>40816</v>
          </cell>
          <cell r="C99073">
            <v>159.63162204910799</v>
          </cell>
          <cell r="D99073">
            <v>3453.7819923280599</v>
          </cell>
          <cell r="E99073">
            <v>777787.68161609594</v>
          </cell>
          <cell r="F99073">
            <v>22350.047876663601</v>
          </cell>
        </row>
        <row r="99074">
          <cell r="B99074">
            <v>40847</v>
          </cell>
          <cell r="C99074">
            <v>2543.4505514193102</v>
          </cell>
          <cell r="D99074">
            <v>5997.01519703964</v>
          </cell>
          <cell r="E99074">
            <v>918738.02295406198</v>
          </cell>
          <cell r="F99074">
            <v>24566.026220267398</v>
          </cell>
        </row>
        <row r="99075">
          <cell r="B99075">
            <v>40877</v>
          </cell>
          <cell r="C99075">
            <v>5871.23670882848</v>
          </cell>
          <cell r="D99075">
            <v>6253.3247594853801</v>
          </cell>
          <cell r="E99075">
            <v>897400.826464026</v>
          </cell>
          <cell r="F99075">
            <v>22782.054372494498</v>
          </cell>
        </row>
        <row r="99076">
          <cell r="B99076">
            <v>40908</v>
          </cell>
          <cell r="C99076">
            <v>1501.9775326382</v>
          </cell>
          <cell r="D99076">
            <v>8298.2081727505993</v>
          </cell>
          <cell r="E99076">
            <v>964888.31241427397</v>
          </cell>
          <cell r="F99076">
            <v>20977.110121048099</v>
          </cell>
        </row>
        <row r="99077">
          <cell r="B99077">
            <v>40939</v>
          </cell>
          <cell r="C99077">
            <v>3990.39483332904</v>
          </cell>
          <cell r="D99077">
            <v>47065.696037080103</v>
          </cell>
          <cell r="E99077">
            <v>1145817.0872969399</v>
          </cell>
          <cell r="F99077">
            <v>45206.566262396103</v>
          </cell>
        </row>
        <row r="99078">
          <cell r="B99078">
            <v>40968</v>
          </cell>
          <cell r="C99078">
            <v>3773.7921871139802</v>
          </cell>
          <cell r="D99078">
            <v>99100.514159048296</v>
          </cell>
          <cell r="E99078">
            <v>1607136.02255231</v>
          </cell>
          <cell r="F99078">
            <v>52488.287434092599</v>
          </cell>
        </row>
        <row r="99079">
          <cell r="B99079">
            <v>40999</v>
          </cell>
          <cell r="C99079">
            <v>7162.9274808562404</v>
          </cell>
          <cell r="D99079">
            <v>164765.252239914</v>
          </cell>
          <cell r="E99079">
            <v>1978734.3506557001</v>
          </cell>
          <cell r="F99079">
            <v>135040.93183669</v>
          </cell>
        </row>
        <row r="99080">
          <cell r="B99080">
            <v>41029</v>
          </cell>
          <cell r="C99080">
            <v>3200.5730016943699</v>
          </cell>
          <cell r="D99080">
            <v>222438.91352344799</v>
          </cell>
          <cell r="E99080">
            <v>2260753.2638264</v>
          </cell>
          <cell r="F99080">
            <v>140205.488766517</v>
          </cell>
        </row>
        <row r="99081">
          <cell r="B99081">
            <v>41060</v>
          </cell>
          <cell r="C99081">
            <v>278.31048679712501</v>
          </cell>
          <cell r="D99081">
            <v>96784.006434458803</v>
          </cell>
          <cell r="E99081">
            <v>2047944.1130230599</v>
          </cell>
          <cell r="F99081">
            <v>71682.4870958104</v>
          </cell>
        </row>
        <row r="99082">
          <cell r="B99082">
            <v>41090</v>
          </cell>
          <cell r="C99082">
            <v>52.393561693222303</v>
          </cell>
          <cell r="D99082">
            <v>30680.5555583028</v>
          </cell>
          <cell r="E99082">
            <v>1506510.6143350599</v>
          </cell>
          <cell r="F99082">
            <v>42749.636447088</v>
          </cell>
        </row>
        <row r="99083">
          <cell r="B99083">
            <v>41121</v>
          </cell>
          <cell r="C99083">
            <v>0</v>
          </cell>
          <cell r="D99083">
            <v>10219.553962833001</v>
          </cell>
          <cell r="E99083">
            <v>1137307.6409863201</v>
          </cell>
          <cell r="F99083">
            <v>30579.971890126399</v>
          </cell>
        </row>
        <row r="99084">
          <cell r="B99084">
            <v>41152</v>
          </cell>
          <cell r="C99084">
            <v>0</v>
          </cell>
          <cell r="D99084">
            <v>3498.20137885243</v>
          </cell>
          <cell r="E99084">
            <v>816901.88001693296</v>
          </cell>
          <cell r="F99084">
            <v>24049.6699878865</v>
          </cell>
        </row>
        <row r="99085">
          <cell r="B99085">
            <v>41182</v>
          </cell>
          <cell r="C99085">
            <v>0</v>
          </cell>
          <cell r="D99085">
            <v>1480.7112369440999</v>
          </cell>
          <cell r="E99085">
            <v>578510.84557148605</v>
          </cell>
          <cell r="F99085">
            <v>19851.086852549299</v>
          </cell>
        </row>
        <row r="99086">
          <cell r="B99086">
            <v>41213</v>
          </cell>
          <cell r="C99086">
            <v>2389.1949998744099</v>
          </cell>
          <cell r="D99086">
            <v>1519.3033187807901</v>
          </cell>
          <cell r="E99086">
            <v>515104.08576795302</v>
          </cell>
          <cell r="F99086">
            <v>19041.019646215402</v>
          </cell>
        </row>
        <row r="99087">
          <cell r="B99087">
            <v>41243</v>
          </cell>
          <cell r="C99087">
            <v>5703.8618566320702</v>
          </cell>
          <cell r="D99087">
            <v>13834.5738367541</v>
          </cell>
          <cell r="E99087">
            <v>806726.05768423004</v>
          </cell>
          <cell r="F99087">
            <v>27530.4792387364</v>
          </cell>
        </row>
        <row r="99088">
          <cell r="B99088">
            <v>41274</v>
          </cell>
          <cell r="C99088">
            <v>10689.004577395701</v>
          </cell>
          <cell r="D99088">
            <v>284058.10290511401</v>
          </cell>
          <cell r="E99088">
            <v>2165893.6896239002</v>
          </cell>
          <cell r="F99088">
            <v>189928.851345212</v>
          </cell>
        </row>
        <row r="99089">
          <cell r="B99089">
            <v>41305</v>
          </cell>
          <cell r="C99089">
            <v>3331.0662634370201</v>
          </cell>
          <cell r="D99089">
            <v>288311.53381508199</v>
          </cell>
          <cell r="E99089">
            <v>2472099.92882832</v>
          </cell>
          <cell r="F99089">
            <v>129429.830223058</v>
          </cell>
        </row>
        <row r="99090">
          <cell r="B99090">
            <v>41333</v>
          </cell>
          <cell r="C99090">
            <v>1129.5042071451801</v>
          </cell>
          <cell r="D99090">
            <v>182486.59759566301</v>
          </cell>
          <cell r="E99090">
            <v>2163619.5120359198</v>
          </cell>
          <cell r="F99090">
            <v>59032.298436855301</v>
          </cell>
        </row>
        <row r="99091">
          <cell r="B99091">
            <v>41364</v>
          </cell>
          <cell r="C99091">
            <v>2229.69343682098</v>
          </cell>
          <cell r="D99091">
            <v>130429.19207357</v>
          </cell>
          <cell r="E99091">
            <v>2202229.6652402598</v>
          </cell>
          <cell r="F99091">
            <v>52901.700952381703</v>
          </cell>
        </row>
        <row r="99092">
          <cell r="B99092">
            <v>41394</v>
          </cell>
          <cell r="C99092">
            <v>1623.57595785793</v>
          </cell>
          <cell r="D99092">
            <v>92691.457195609299</v>
          </cell>
          <cell r="E99092">
            <v>1952376.9665162601</v>
          </cell>
          <cell r="F99092">
            <v>54271.563579653201</v>
          </cell>
        </row>
        <row r="99093">
          <cell r="B99093">
            <v>41425</v>
          </cell>
          <cell r="C99093">
            <v>103.21537829683101</v>
          </cell>
          <cell r="D99093">
            <v>31541.388507838801</v>
          </cell>
          <cell r="E99093">
            <v>1560470.1347350799</v>
          </cell>
          <cell r="F99093">
            <v>33243.415113472198</v>
          </cell>
        </row>
        <row r="99094">
          <cell r="B99094">
            <v>41455</v>
          </cell>
          <cell r="C99094">
            <v>1179.2191284077401</v>
          </cell>
          <cell r="D99094">
            <v>10869.581598484599</v>
          </cell>
          <cell r="E99094">
            <v>1140119.05536547</v>
          </cell>
          <cell r="F99094">
            <v>24994.7131971212</v>
          </cell>
        </row>
        <row r="99095">
          <cell r="B99095">
            <v>41486</v>
          </cell>
          <cell r="C99095">
            <v>0</v>
          </cell>
          <cell r="D99095">
            <v>4496.7178743943296</v>
          </cell>
          <cell r="E99095">
            <v>935338.85458429705</v>
          </cell>
          <cell r="F99095">
            <v>21555.890763733201</v>
          </cell>
        </row>
        <row r="99096">
          <cell r="B99096">
            <v>41517</v>
          </cell>
          <cell r="C99096">
            <v>0</v>
          </cell>
          <cell r="D99096">
            <v>1602.48348036689</v>
          </cell>
          <cell r="E99096">
            <v>661423.95586128102</v>
          </cell>
          <cell r="F99096">
            <v>18352.3159208256</v>
          </cell>
        </row>
        <row r="99097">
          <cell r="B99097">
            <v>41547</v>
          </cell>
          <cell r="C99097">
            <v>867.06029304646995</v>
          </cell>
          <cell r="D99097">
            <v>917.25164158932796</v>
          </cell>
          <cell r="E99097">
            <v>496624.67046133801</v>
          </cell>
          <cell r="F99097">
            <v>15991.775974067599</v>
          </cell>
        </row>
        <row r="99098">
          <cell r="B99098">
            <v>41578</v>
          </cell>
          <cell r="C99098">
            <v>0</v>
          </cell>
          <cell r="D99098">
            <v>667.36335259308601</v>
          </cell>
          <cell r="E99098">
            <v>414047.20904327999</v>
          </cell>
          <cell r="F99098">
            <v>15159.637576412901</v>
          </cell>
        </row>
        <row r="99099">
          <cell r="B99099">
            <v>41608</v>
          </cell>
          <cell r="C99099">
            <v>1850.41718532089</v>
          </cell>
          <cell r="D99099">
            <v>611.873688281819</v>
          </cell>
          <cell r="E99099">
            <v>329932.00403246999</v>
          </cell>
          <cell r="F99099">
            <v>13880.0403464346</v>
          </cell>
        </row>
        <row r="99100">
          <cell r="B99100">
            <v>41639</v>
          </cell>
          <cell r="C99100">
            <v>1087.0064653709001</v>
          </cell>
          <cell r="D99100">
            <v>846.66617708825299</v>
          </cell>
          <cell r="E99100">
            <v>366008.87708139402</v>
          </cell>
          <cell r="F99100">
            <v>13697.456868384401</v>
          </cell>
        </row>
        <row r="99101">
          <cell r="B99101">
            <v>41670</v>
          </cell>
          <cell r="C99101">
            <v>297.57019872793097</v>
          </cell>
          <cell r="D99101">
            <v>675.34797906392396</v>
          </cell>
          <cell r="E99101">
            <v>264572.33863787702</v>
          </cell>
          <cell r="F99101">
            <v>12905.838808521499</v>
          </cell>
        </row>
        <row r="99102">
          <cell r="B99102">
            <v>41698</v>
          </cell>
          <cell r="C99102">
            <v>6530.3454246863403</v>
          </cell>
          <cell r="D99102">
            <v>54351.240813545497</v>
          </cell>
          <cell r="E99102">
            <v>1039518.40811896</v>
          </cell>
          <cell r="F99102">
            <v>43900.477245118498</v>
          </cell>
        </row>
        <row r="99103">
          <cell r="B99103">
            <v>41729</v>
          </cell>
          <cell r="C99103">
            <v>5501.4407171237899</v>
          </cell>
          <cell r="D99103">
            <v>96723.166432264203</v>
          </cell>
          <cell r="E99103">
            <v>1676256.9128869099</v>
          </cell>
          <cell r="F99103">
            <v>70170.4323363</v>
          </cell>
        </row>
        <row r="99104">
          <cell r="B99104">
            <v>41759</v>
          </cell>
          <cell r="C99104">
            <v>1990.0157662440799</v>
          </cell>
          <cell r="D99104">
            <v>102436.723938988</v>
          </cell>
          <cell r="E99104">
            <v>1718406.9597802199</v>
          </cell>
          <cell r="F99104">
            <v>72556.783825306004</v>
          </cell>
        </row>
        <row r="99105">
          <cell r="B99105">
            <v>41790</v>
          </cell>
          <cell r="C99105">
            <v>27.383045647262399</v>
          </cell>
          <cell r="D99105">
            <v>35827.862741972996</v>
          </cell>
          <cell r="E99105">
            <v>1425431.8793657999</v>
          </cell>
          <cell r="F99105">
            <v>36877.7137071459</v>
          </cell>
        </row>
        <row r="99106">
          <cell r="B99106">
            <v>41820</v>
          </cell>
          <cell r="C99106">
            <v>0</v>
          </cell>
          <cell r="D99106">
            <v>10550.706876312401</v>
          </cell>
          <cell r="E99106">
            <v>993513.39898672199</v>
          </cell>
          <cell r="F99106">
            <v>23074.684771120599</v>
          </cell>
        </row>
        <row r="99107">
          <cell r="B99107">
            <v>41851</v>
          </cell>
          <cell r="C99107">
            <v>0</v>
          </cell>
          <cell r="D99107">
            <v>3318.6901304729299</v>
          </cell>
          <cell r="E99107">
            <v>718520.92707885895</v>
          </cell>
          <cell r="F99107">
            <v>17242.352905995202</v>
          </cell>
        </row>
        <row r="99108">
          <cell r="B99108">
            <v>41882</v>
          </cell>
          <cell r="C99108">
            <v>0</v>
          </cell>
          <cell r="D99108">
            <v>1250.0250528686199</v>
          </cell>
          <cell r="E99108">
            <v>508569.18501367699</v>
          </cell>
          <cell r="F99108">
            <v>13675.8195880604</v>
          </cell>
        </row>
        <row r="99109">
          <cell r="B99109">
            <v>41912</v>
          </cell>
          <cell r="C99109">
            <v>882.55013022431604</v>
          </cell>
          <cell r="D99109">
            <v>672.54295434722599</v>
          </cell>
          <cell r="E99109">
            <v>367533.28603548103</v>
          </cell>
          <cell r="F99109">
            <v>11218.6737418353</v>
          </cell>
        </row>
        <row r="99110">
          <cell r="B99110">
            <v>41943</v>
          </cell>
          <cell r="C99110">
            <v>1673.53941337323</v>
          </cell>
          <cell r="D99110">
            <v>561.08280424728696</v>
          </cell>
          <cell r="E99110">
            <v>326387.53888440999</v>
          </cell>
          <cell r="F99110">
            <v>10351.480352450501</v>
          </cell>
        </row>
        <row r="99111">
          <cell r="B99111">
            <v>41973</v>
          </cell>
          <cell r="C99111">
            <v>5404.9724073340003</v>
          </cell>
          <cell r="D99111">
            <v>1197.90487099812</v>
          </cell>
          <cell r="E99111">
            <v>417410.51152516901</v>
          </cell>
          <cell r="F99111">
            <v>10264.634992093899</v>
          </cell>
        </row>
        <row r="99112">
          <cell r="B99112">
            <v>42004</v>
          </cell>
          <cell r="C99112">
            <v>12781.804801655901</v>
          </cell>
          <cell r="D99112">
            <v>150685.604877584</v>
          </cell>
          <cell r="E99112">
            <v>1729900.23066762</v>
          </cell>
          <cell r="F99112">
            <v>111605.98957064901</v>
          </cell>
        </row>
        <row r="99113">
          <cell r="B99113">
            <v>42035</v>
          </cell>
          <cell r="C99113">
            <v>758.53897370882805</v>
          </cell>
          <cell r="D99113">
            <v>163978.297976765</v>
          </cell>
          <cell r="E99113">
            <v>2036422.6290791</v>
          </cell>
          <cell r="F99113">
            <v>62372.517022477601</v>
          </cell>
        </row>
        <row r="99114">
          <cell r="B99114">
            <v>42063</v>
          </cell>
          <cell r="C99114">
            <v>2367.4632519060901</v>
          </cell>
          <cell r="D99114">
            <v>201561.388686149</v>
          </cell>
          <cell r="E99114">
            <v>1905043.6451792901</v>
          </cell>
          <cell r="F99114">
            <v>82800.313530556305</v>
          </cell>
        </row>
        <row r="99115">
          <cell r="B99115">
            <v>42094</v>
          </cell>
          <cell r="C99115">
            <v>209.47279288215799</v>
          </cell>
          <cell r="D99115">
            <v>132605.96951010899</v>
          </cell>
          <cell r="E99115">
            <v>1936904.95540448</v>
          </cell>
          <cell r="F99115">
            <v>43573.900193349298</v>
          </cell>
        </row>
        <row r="99116">
          <cell r="B99116">
            <v>42124</v>
          </cell>
          <cell r="C99116">
            <v>1241.4311254309</v>
          </cell>
          <cell r="D99116">
            <v>73508.637142193606</v>
          </cell>
          <cell r="E99116">
            <v>1621710.60243122</v>
          </cell>
          <cell r="F99116">
            <v>37151.032122514996</v>
          </cell>
        </row>
        <row r="99117">
          <cell r="B99117">
            <v>42155</v>
          </cell>
          <cell r="C99117">
            <v>0</v>
          </cell>
          <cell r="D99117">
            <v>33085.532511047102</v>
          </cell>
          <cell r="E99117">
            <v>1350770.4697912801</v>
          </cell>
          <cell r="F99117">
            <v>24572.234861751698</v>
          </cell>
        </row>
        <row r="99118">
          <cell r="B99118">
            <v>42185</v>
          </cell>
          <cell r="C99118">
            <v>44.404550624907003</v>
          </cell>
          <cell r="D99118">
            <v>11437.0306428696</v>
          </cell>
          <cell r="E99118">
            <v>956331.06362018303</v>
          </cell>
          <cell r="F99118">
            <v>16979.7305076052</v>
          </cell>
        </row>
        <row r="99119">
          <cell r="B99119">
            <v>42216</v>
          </cell>
          <cell r="C99119">
            <v>107.46993359025301</v>
          </cell>
          <cell r="D99119">
            <v>3617.45903295669</v>
          </cell>
          <cell r="E99119">
            <v>694872.13596262201</v>
          </cell>
          <cell r="F99119">
            <v>13674.187885780801</v>
          </cell>
        </row>
        <row r="99120">
          <cell r="B99120">
            <v>42247</v>
          </cell>
          <cell r="C99120">
            <v>0</v>
          </cell>
          <cell r="D99120">
            <v>1313.92906489489</v>
          </cell>
          <cell r="E99120">
            <v>492039.870496166</v>
          </cell>
          <cell r="F99120">
            <v>11376.6747908083</v>
          </cell>
        </row>
        <row r="99121">
          <cell r="B99121">
            <v>42277</v>
          </cell>
          <cell r="C99121">
            <v>438.73155949985198</v>
          </cell>
          <cell r="D99121">
            <v>778.49433448898503</v>
          </cell>
          <cell r="E99121">
            <v>397891.14424375299</v>
          </cell>
          <cell r="F99121">
            <v>9590.3345274765998</v>
          </cell>
        </row>
        <row r="99122">
          <cell r="B99122">
            <v>42308</v>
          </cell>
          <cell r="C99122">
            <v>123.677357254711</v>
          </cell>
          <cell r="D99122">
            <v>583.02183818788399</v>
          </cell>
          <cell r="E99122">
            <v>356896.91820350202</v>
          </cell>
          <cell r="F99122">
            <v>8760.17359845395</v>
          </cell>
        </row>
        <row r="99123">
          <cell r="B99123">
            <v>42338</v>
          </cell>
          <cell r="C99123">
            <v>3616.5003679183501</v>
          </cell>
          <cell r="D99123">
            <v>633.99107927167904</v>
          </cell>
          <cell r="E99123">
            <v>357149.83680607</v>
          </cell>
          <cell r="F99123">
            <v>7986.5648159667398</v>
          </cell>
        </row>
        <row r="99124">
          <cell r="B99124">
            <v>42369</v>
          </cell>
          <cell r="C99124">
            <v>12387.133431682099</v>
          </cell>
          <cell r="D99124">
            <v>20321.307142199199</v>
          </cell>
          <cell r="E99124">
            <v>1009632.55200942</v>
          </cell>
          <cell r="F99124">
            <v>27521.759386612699</v>
          </cell>
        </row>
        <row r="99125">
          <cell r="B99125">
            <v>42400</v>
          </cell>
          <cell r="C99125">
            <v>13771.7607069187</v>
          </cell>
          <cell r="D99125">
            <v>154133.252521933</v>
          </cell>
          <cell r="E99125">
            <v>1911146.08134053</v>
          </cell>
          <cell r="F99125">
            <v>128028.059878171</v>
          </cell>
        </row>
        <row r="99126">
          <cell r="B99126">
            <v>42429</v>
          </cell>
          <cell r="C99126">
            <v>2018.85572573233</v>
          </cell>
          <cell r="D99126">
            <v>180263.61933948399</v>
          </cell>
          <cell r="E99126">
            <v>2058012.9543584799</v>
          </cell>
          <cell r="F99126">
            <v>89683.913262760805</v>
          </cell>
        </row>
        <row r="99127">
          <cell r="B99127">
            <v>42460</v>
          </cell>
          <cell r="C99127">
            <v>7651.50434591461</v>
          </cell>
          <cell r="D99127">
            <v>311555.296468416</v>
          </cell>
          <cell r="E99127">
            <v>2490823.3196935402</v>
          </cell>
          <cell r="F99127">
            <v>212918.82524230101</v>
          </cell>
        </row>
        <row r="99128">
          <cell r="B99128">
            <v>42490</v>
          </cell>
          <cell r="C99128">
            <v>1588.9549114711699</v>
          </cell>
          <cell r="D99128">
            <v>179710.586245199</v>
          </cell>
          <cell r="E99128">
            <v>2396589.3319338602</v>
          </cell>
          <cell r="F99128">
            <v>103295.37898333999</v>
          </cell>
        </row>
        <row r="99129">
          <cell r="B99129">
            <v>42521</v>
          </cell>
          <cell r="C99129">
            <v>1282.43374245372</v>
          </cell>
          <cell r="D99129">
            <v>98368.4609191544</v>
          </cell>
          <cell r="E99129">
            <v>2174011.1084737098</v>
          </cell>
          <cell r="F99129">
            <v>66122.503723773902</v>
          </cell>
        </row>
        <row r="99130">
          <cell r="B99130">
            <v>42551</v>
          </cell>
          <cell r="C99130">
            <v>20.990925504001801</v>
          </cell>
          <cell r="D99130">
            <v>37911.242234246303</v>
          </cell>
          <cell r="E99130">
            <v>1655505.22995111</v>
          </cell>
          <cell r="F99130">
            <v>40032.9928036196</v>
          </cell>
        </row>
        <row r="99131">
          <cell r="B99131">
            <v>42582</v>
          </cell>
          <cell r="C99131">
            <v>0</v>
          </cell>
          <cell r="D99131">
            <v>11561.689330923</v>
          </cell>
          <cell r="E99131">
            <v>1245582.97775926</v>
          </cell>
          <cell r="F99131">
            <v>27356.7502347103</v>
          </cell>
        </row>
        <row r="99132">
          <cell r="B99132">
            <v>42613</v>
          </cell>
          <cell r="C99132">
            <v>0</v>
          </cell>
          <cell r="D99132">
            <v>3647.9382870976001</v>
          </cell>
          <cell r="E99132">
            <v>889383.74068546295</v>
          </cell>
          <cell r="F99132">
            <v>20837.441301831201</v>
          </cell>
        </row>
        <row r="99133">
          <cell r="B99133">
            <v>42643</v>
          </cell>
          <cell r="C99133">
            <v>0</v>
          </cell>
          <cell r="D99133">
            <v>1523.9138904445999</v>
          </cell>
          <cell r="E99133">
            <v>628260.85831286595</v>
          </cell>
          <cell r="F99133">
            <v>16863.340808349501</v>
          </cell>
        </row>
        <row r="99134">
          <cell r="B99134">
            <v>42674</v>
          </cell>
          <cell r="C99134">
            <v>5854.5103125925098</v>
          </cell>
          <cell r="D99134">
            <v>9022.9972881951708</v>
          </cell>
          <cell r="E99134">
            <v>767607.37820331706</v>
          </cell>
          <cell r="F99134">
            <v>25545.835416905</v>
          </cell>
        </row>
        <row r="99135">
          <cell r="B99135">
            <v>42704</v>
          </cell>
          <cell r="C99135">
            <v>6506.2732410951403</v>
          </cell>
          <cell r="D99135">
            <v>63790.788327109301</v>
          </cell>
          <cell r="E99135">
            <v>1517036.3268869</v>
          </cell>
          <cell r="F99135">
            <v>52240.568649349399</v>
          </cell>
        </row>
        <row r="99136">
          <cell r="B99136">
            <v>42735</v>
          </cell>
          <cell r="C99136">
            <v>7762.6071005366803</v>
          </cell>
          <cell r="D99136">
            <v>179790.75520762199</v>
          </cell>
          <cell r="E99136">
            <v>1981234.28163169</v>
          </cell>
          <cell r="F99136">
            <v>105559.34855470499</v>
          </cell>
        </row>
        <row r="99137">
          <cell r="B99137">
            <v>42766</v>
          </cell>
          <cell r="C99137">
            <v>10971.5616384559</v>
          </cell>
          <cell r="D99137">
            <v>379185.63816214498</v>
          </cell>
          <cell r="E99137">
            <v>2635267.0450056298</v>
          </cell>
          <cell r="F99137">
            <v>313578.59911627602</v>
          </cell>
        </row>
        <row r="99138">
          <cell r="B99138">
            <v>42794</v>
          </cell>
          <cell r="C99138">
            <v>9397.9457186855398</v>
          </cell>
          <cell r="D99138">
            <v>388887.53366038197</v>
          </cell>
          <cell r="E99138">
            <v>2747485.2495576502</v>
          </cell>
          <cell r="F99138">
            <v>321633.51305463602</v>
          </cell>
        </row>
        <row r="99139">
          <cell r="B99139">
            <v>42825</v>
          </cell>
          <cell r="C99139">
            <v>5239.9610346901</v>
          </cell>
          <cell r="D99139">
            <v>332381.24265957897</v>
          </cell>
          <cell r="E99139">
            <v>3120232.0061425902</v>
          </cell>
          <cell r="F99139">
            <v>198860.07145530099</v>
          </cell>
        </row>
        <row r="99140">
          <cell r="B99140">
            <v>42855</v>
          </cell>
          <cell r="C99140">
            <v>4441.0357886359097</v>
          </cell>
          <cell r="D99140">
            <v>335905.51760243298</v>
          </cell>
          <cell r="E99140">
            <v>2979809.6044699098</v>
          </cell>
          <cell r="F99140">
            <v>150623.34074731899</v>
          </cell>
        </row>
        <row r="99141">
          <cell r="B99141">
            <v>42886</v>
          </cell>
          <cell r="C99141">
            <v>0</v>
          </cell>
          <cell r="D99141">
            <v>146666.45213470701</v>
          </cell>
          <cell r="E99141">
            <v>2786218.6255899798</v>
          </cell>
          <cell r="F99141">
            <v>80168.478294578905</v>
          </cell>
        </row>
        <row r="99142">
          <cell r="B99142">
            <v>42916</v>
          </cell>
          <cell r="C99142">
            <v>124.87925688828901</v>
          </cell>
          <cell r="D99142">
            <v>49230.560114430999</v>
          </cell>
          <cell r="E99142">
            <v>2175462.9738324699</v>
          </cell>
          <cell r="F99142">
            <v>49349.899896326096</v>
          </cell>
        </row>
        <row r="99143">
          <cell r="B99143">
            <v>42947</v>
          </cell>
          <cell r="C99143">
            <v>0</v>
          </cell>
          <cell r="D99143">
            <v>15062.5126007049</v>
          </cell>
          <cell r="E99143">
            <v>1671041.51294754</v>
          </cell>
          <cell r="F99143">
            <v>36016.017544726797</v>
          </cell>
        </row>
        <row r="99144">
          <cell r="B99144">
            <v>42978</v>
          </cell>
          <cell r="C99144">
            <v>0</v>
          </cell>
          <cell r="D99144">
            <v>4634.5063506890401</v>
          </cell>
          <cell r="E99144">
            <v>1216852.7395282299</v>
          </cell>
          <cell r="F99144">
            <v>27247.078073511799</v>
          </cell>
        </row>
        <row r="99145">
          <cell r="B99145">
            <v>43008</v>
          </cell>
          <cell r="C99145">
            <v>140.27120588866899</v>
          </cell>
          <cell r="D99145">
            <v>1899.7857288959599</v>
          </cell>
          <cell r="E99145">
            <v>876817.77337943402</v>
          </cell>
          <cell r="F99145">
            <v>22540.554149120399</v>
          </cell>
        </row>
        <row r="99146">
          <cell r="B99146">
            <v>43039</v>
          </cell>
          <cell r="C99146">
            <v>298.54750679712498</v>
          </cell>
          <cell r="D99146">
            <v>1507.4270106653701</v>
          </cell>
          <cell r="E99146">
            <v>727604.12541619898</v>
          </cell>
          <cell r="F99146">
            <v>21126.836979498301</v>
          </cell>
        </row>
        <row r="99147">
          <cell r="B99147">
            <v>43069</v>
          </cell>
          <cell r="C99147">
            <v>8788.2546008831196</v>
          </cell>
          <cell r="D99147">
            <v>12579.7087582361</v>
          </cell>
          <cell r="E99147">
            <v>1007101.94236467</v>
          </cell>
          <cell r="F99147">
            <v>31170.095795264999</v>
          </cell>
        </row>
        <row r="99148">
          <cell r="B99148">
            <v>43100</v>
          </cell>
          <cell r="C99148">
            <v>500.05189943861399</v>
          </cell>
          <cell r="D99148">
            <v>22841.9132316127</v>
          </cell>
          <cell r="E99148">
            <v>1285432.77646229</v>
          </cell>
          <cell r="F99148">
            <v>26596.053037758302</v>
          </cell>
        </row>
        <row r="99149">
          <cell r="B99149">
            <v>43131</v>
          </cell>
          <cell r="C99149">
            <v>11175.375714420999</v>
          </cell>
          <cell r="D99149">
            <v>59764.825243613501</v>
          </cell>
          <cell r="E99149">
            <v>1594847.6876582401</v>
          </cell>
          <cell r="F99149">
            <v>61781.193931141002</v>
          </cell>
        </row>
        <row r="99150">
          <cell r="B99150">
            <v>43159</v>
          </cell>
          <cell r="C99150">
            <v>743.51970821755503</v>
          </cell>
          <cell r="D99150">
            <v>52396.932897595398</v>
          </cell>
          <cell r="E99150">
            <v>1547254.02200249</v>
          </cell>
          <cell r="F99150">
            <v>38933.361625733902</v>
          </cell>
        </row>
        <row r="99151">
          <cell r="B99151">
            <v>43190</v>
          </cell>
          <cell r="C99151">
            <v>8200.1848960075295</v>
          </cell>
          <cell r="D99151">
            <v>124457.045093761</v>
          </cell>
          <cell r="E99151">
            <v>1974062.1268529301</v>
          </cell>
          <cell r="F99151">
            <v>111264.742551549</v>
          </cell>
        </row>
        <row r="99152">
          <cell r="B99152">
            <v>43220</v>
          </cell>
          <cell r="C99152">
            <v>2112.0785241161602</v>
          </cell>
          <cell r="D99152">
            <v>118519.940561875</v>
          </cell>
          <cell r="E99152">
            <v>2043749.68922769</v>
          </cell>
          <cell r="F99152">
            <v>100858.964702318</v>
          </cell>
        </row>
        <row r="99153">
          <cell r="B99153">
            <v>43251</v>
          </cell>
          <cell r="C99153">
            <v>49.900343056837997</v>
          </cell>
          <cell r="D99153">
            <v>48761.200584472601</v>
          </cell>
          <cell r="E99153">
            <v>1769679.15778798</v>
          </cell>
          <cell r="F99153">
            <v>53999.069877460999</v>
          </cell>
        </row>
        <row r="99154">
          <cell r="B99154">
            <v>43281</v>
          </cell>
          <cell r="C99154">
            <v>0</v>
          </cell>
          <cell r="D99154">
            <v>15896.441141994599</v>
          </cell>
          <cell r="E99154">
            <v>1282371.0314188399</v>
          </cell>
          <cell r="F99154">
            <v>33968.739109037102</v>
          </cell>
        </row>
        <row r="99155">
          <cell r="B99155">
            <v>43312</v>
          </cell>
          <cell r="C99155">
            <v>0</v>
          </cell>
          <cell r="D99155">
            <v>5033.8543502633702</v>
          </cell>
          <cell r="E99155">
            <v>945946.06766704796</v>
          </cell>
          <cell r="F99155">
            <v>25950.2222111669</v>
          </cell>
        </row>
        <row r="99156">
          <cell r="B99156">
            <v>43343</v>
          </cell>
          <cell r="C99156">
            <v>65.836670456695302</v>
          </cell>
          <cell r="D99156">
            <v>1789.7547649645601</v>
          </cell>
          <cell r="E99156">
            <v>673617.18878074805</v>
          </cell>
          <cell r="F99156">
            <v>21372.844819473601</v>
          </cell>
        </row>
        <row r="99157">
          <cell r="B99157">
            <v>43373</v>
          </cell>
          <cell r="C99157">
            <v>0</v>
          </cell>
          <cell r="D99157">
            <v>889.80767916859202</v>
          </cell>
          <cell r="E99157">
            <v>475698.75130742003</v>
          </cell>
          <cell r="F99157">
            <v>18100.463046697299</v>
          </cell>
        </row>
        <row r="99158">
          <cell r="B99158">
            <v>43404</v>
          </cell>
          <cell r="C99158">
            <v>883.54671386550797</v>
          </cell>
          <cell r="D99158">
            <v>1553.86341604585</v>
          </cell>
          <cell r="E99158">
            <v>511176.74867101898</v>
          </cell>
          <cell r="F99158">
            <v>17521.9023370369</v>
          </cell>
        </row>
        <row r="99159">
          <cell r="B99159">
            <v>43434</v>
          </cell>
          <cell r="C99159">
            <v>4584.1180174953297</v>
          </cell>
          <cell r="D99159">
            <v>3198.30978311124</v>
          </cell>
          <cell r="E99159">
            <v>470251.63500438299</v>
          </cell>
          <cell r="F99159">
            <v>17854.873209450099</v>
          </cell>
        </row>
        <row r="99160">
          <cell r="B99160">
            <v>43465</v>
          </cell>
          <cell r="C99160">
            <v>9656.5976786907395</v>
          </cell>
          <cell r="D99160">
            <v>37213.720828625403</v>
          </cell>
          <cell r="E99160">
            <v>1207178.2538687601</v>
          </cell>
          <cell r="F99160">
            <v>35317.752306112998</v>
          </cell>
        </row>
        <row r="99161">
          <cell r="B99161">
            <v>43496</v>
          </cell>
          <cell r="C99161">
            <v>9647.1955128227492</v>
          </cell>
          <cell r="D99161">
            <v>131071.15716939401</v>
          </cell>
          <cell r="E99161">
            <v>1815990.9019828001</v>
          </cell>
          <cell r="F99161">
            <v>102208.35283673499</v>
          </cell>
        </row>
        <row r="99162">
          <cell r="B99162">
            <v>43524</v>
          </cell>
          <cell r="C99162">
            <v>9163.4177153833607</v>
          </cell>
          <cell r="D99162">
            <v>211922.780526371</v>
          </cell>
          <cell r="E99162">
            <v>2044059.3794241301</v>
          </cell>
          <cell r="F99162">
            <v>158748.66614722801</v>
          </cell>
        </row>
        <row r="99163">
          <cell r="B99163">
            <v>43555</v>
          </cell>
          <cell r="C99163">
            <v>6396.5640111436796</v>
          </cell>
          <cell r="D99163">
            <v>324778.76301081001</v>
          </cell>
          <cell r="E99163">
            <v>2585922.37829764</v>
          </cell>
          <cell r="F99163">
            <v>188275.577081369</v>
          </cell>
        </row>
        <row r="99164">
          <cell r="B99164">
            <v>43585</v>
          </cell>
          <cell r="C99164">
            <v>1833.18952135771</v>
          </cell>
          <cell r="D99164">
            <v>244687.08362513699</v>
          </cell>
          <cell r="E99164">
            <v>2511305.2962339502</v>
          </cell>
          <cell r="F99164">
            <v>115336.242456641</v>
          </cell>
        </row>
        <row r="99165">
          <cell r="B99165">
            <v>43616</v>
          </cell>
          <cell r="C99165">
            <v>3181.2109886048102</v>
          </cell>
          <cell r="D99165">
            <v>148582.01250757501</v>
          </cell>
          <cell r="E99165">
            <v>2318147.8315839102</v>
          </cell>
          <cell r="F99165">
            <v>92270.362367194</v>
          </cell>
        </row>
        <row r="99166">
          <cell r="B99166">
            <v>43646</v>
          </cell>
          <cell r="C99166">
            <v>0</v>
          </cell>
          <cell r="D99166">
            <v>69774.754893856705</v>
          </cell>
          <cell r="E99166">
            <v>1912506.82574316</v>
          </cell>
          <cell r="F99166">
            <v>56012.1207368861</v>
          </cell>
        </row>
        <row r="99167">
          <cell r="B99167">
            <v>43677</v>
          </cell>
          <cell r="C99167">
            <v>0</v>
          </cell>
          <cell r="D99167">
            <v>20127.174455509099</v>
          </cell>
          <cell r="E99167">
            <v>1454467.6884781399</v>
          </cell>
          <cell r="F99167">
            <v>37205.569282722499</v>
          </cell>
        </row>
        <row r="99168">
          <cell r="B99168">
            <v>43708</v>
          </cell>
          <cell r="C99168">
            <v>0</v>
          </cell>
          <cell r="D99168">
            <v>6199.5732300782802</v>
          </cell>
          <cell r="E99168">
            <v>1049179.54196249</v>
          </cell>
          <cell r="F99168">
            <v>27201.101261579599</v>
          </cell>
        </row>
        <row r="99169">
          <cell r="B99169">
            <v>43738</v>
          </cell>
          <cell r="C99169">
            <v>57.8509225977146</v>
          </cell>
          <cell r="D99169">
            <v>2299.3939609856202</v>
          </cell>
          <cell r="E99169">
            <v>743251.45251920202</v>
          </cell>
          <cell r="F99169">
            <v>21818.694879562299</v>
          </cell>
        </row>
        <row r="99170">
          <cell r="B99170">
            <v>43769</v>
          </cell>
          <cell r="C99170">
            <v>0</v>
          </cell>
          <cell r="D99170">
            <v>1265.9557098672301</v>
          </cell>
          <cell r="E99170">
            <v>581518.70892199106</v>
          </cell>
          <cell r="F99170">
            <v>19909.986589229102</v>
          </cell>
        </row>
        <row r="99171">
          <cell r="B99171">
            <v>43799</v>
          </cell>
          <cell r="C99171">
            <v>1059.4951518778601</v>
          </cell>
          <cell r="D99171">
            <v>952.442600329485</v>
          </cell>
          <cell r="E99171">
            <v>421812.05246964702</v>
          </cell>
          <cell r="F99171">
            <v>17711.1500308984</v>
          </cell>
        </row>
        <row r="99172">
          <cell r="B99172">
            <v>43830</v>
          </cell>
          <cell r="C99172">
            <v>14200.425569290101</v>
          </cell>
          <cell r="D99172">
            <v>50291.850776116502</v>
          </cell>
          <cell r="E99172">
            <v>1413389.05789611</v>
          </cell>
          <cell r="F99172">
            <v>57843.865288210101</v>
          </cell>
        </row>
        <row r="99173">
          <cell r="B99173">
            <v>43861</v>
          </cell>
          <cell r="C99173">
            <v>11231.8790572579</v>
          </cell>
          <cell r="D99173">
            <v>100052.378509021</v>
          </cell>
          <cell r="E99173">
            <v>1807516.9901333801</v>
          </cell>
          <cell r="F99173">
            <v>69950.997625334901</v>
          </cell>
        </row>
        <row r="99174">
          <cell r="B99174">
            <v>43890</v>
          </cell>
          <cell r="C99174">
            <v>10.660871772639901</v>
          </cell>
          <cell r="D99174">
            <v>70932.393667393393</v>
          </cell>
          <cell r="E99174">
            <v>1692477.64529562</v>
          </cell>
          <cell r="F99174">
            <v>44627.220776417103</v>
          </cell>
        </row>
        <row r="99175">
          <cell r="B99175">
            <v>43921</v>
          </cell>
          <cell r="C99175">
            <v>2698.1202279843601</v>
          </cell>
          <cell r="D99175">
            <v>35906.0836603184</v>
          </cell>
          <cell r="E99175">
            <v>1542726.18055523</v>
          </cell>
          <cell r="F99175">
            <v>33310.092215372002</v>
          </cell>
        </row>
        <row r="99176">
          <cell r="B99176">
            <v>43951</v>
          </cell>
          <cell r="C99176">
            <v>1226.65665666623</v>
          </cell>
          <cell r="D99176">
            <v>29971.849843651598</v>
          </cell>
          <cell r="E99176">
            <v>1428195.6232881199</v>
          </cell>
          <cell r="F99176">
            <v>33534.248167705402</v>
          </cell>
        </row>
        <row r="99177">
          <cell r="B99177">
            <v>43982</v>
          </cell>
          <cell r="C99177">
            <v>2066.7010171458101</v>
          </cell>
          <cell r="D99177">
            <v>15341.823670219501</v>
          </cell>
          <cell r="E99177">
            <v>1266653.83017694</v>
          </cell>
          <cell r="F99177">
            <v>29819.194926216998</v>
          </cell>
        </row>
        <row r="99178">
          <cell r="B99178">
            <v>44012</v>
          </cell>
          <cell r="C99178">
            <v>9.0962320057007293</v>
          </cell>
          <cell r="D99178">
            <v>5954.5589961790201</v>
          </cell>
          <cell r="E99178">
            <v>975215.47732690698</v>
          </cell>
          <cell r="F99178">
            <v>22156.912593935202</v>
          </cell>
        </row>
        <row r="99179">
          <cell r="B99179">
            <v>44043</v>
          </cell>
          <cell r="C99179">
            <v>0</v>
          </cell>
          <cell r="D99179">
            <v>1968.68738241917</v>
          </cell>
          <cell r="E99179">
            <v>705111.77921754704</v>
          </cell>
          <cell r="F99179">
            <v>18150.4574335947</v>
          </cell>
        </row>
        <row r="99180">
          <cell r="B99180">
            <v>44074</v>
          </cell>
          <cell r="C99180">
            <v>10.7839106716541</v>
          </cell>
          <cell r="D99180">
            <v>844.94059255535205</v>
          </cell>
          <cell r="E99180">
            <v>497484.34042935801</v>
          </cell>
          <cell r="F99180">
            <v>15116.9253661165</v>
          </cell>
        </row>
        <row r="99181">
          <cell r="B99181">
            <v>44104</v>
          </cell>
          <cell r="C99181">
            <v>0</v>
          </cell>
          <cell r="D99181">
            <v>521.94094841801905</v>
          </cell>
          <cell r="E99181">
            <v>356371.14830426098</v>
          </cell>
          <cell r="F99181">
            <v>12904.6282680149</v>
          </cell>
        </row>
        <row r="99182">
          <cell r="B99182">
            <v>44135</v>
          </cell>
          <cell r="C99182">
            <v>0</v>
          </cell>
          <cell r="D99182">
            <v>447.367951031144</v>
          </cell>
          <cell r="E99182">
            <v>288129.60798880801</v>
          </cell>
          <cell r="F99182">
            <v>12054.4790336359</v>
          </cell>
        </row>
        <row r="99183">
          <cell r="B99183">
            <v>44165</v>
          </cell>
          <cell r="C99183">
            <v>2808.1088299594398</v>
          </cell>
          <cell r="D99183">
            <v>558.81868613258996</v>
          </cell>
          <cell r="E99183">
            <v>307181.88030358602</v>
          </cell>
          <cell r="F99183">
            <v>11191.848385018</v>
          </cell>
        </row>
        <row r="99184">
          <cell r="B99184">
            <v>44196</v>
          </cell>
          <cell r="C99184">
            <v>5694.9172714528604</v>
          </cell>
          <cell r="D99184">
            <v>2776.09774410313</v>
          </cell>
          <cell r="E99184">
            <v>542315.89811568602</v>
          </cell>
          <cell r="F99184">
            <v>12807.265278430001</v>
          </cell>
        </row>
        <row r="99185">
          <cell r="B99185">
            <v>44227</v>
          </cell>
          <cell r="C99185">
            <v>8032.73913288316</v>
          </cell>
          <cell r="D99185">
            <v>11303.973776889799</v>
          </cell>
          <cell r="E99185">
            <v>920331.13112619903</v>
          </cell>
          <cell r="F99185">
            <v>19152.092915602501</v>
          </cell>
        </row>
        <row r="99186">
          <cell r="B99186">
            <v>44255</v>
          </cell>
          <cell r="C99186">
            <v>4949.5412546791003</v>
          </cell>
          <cell r="D99186">
            <v>30100.061357344999</v>
          </cell>
          <cell r="E99186">
            <v>1224251.30060086</v>
          </cell>
          <cell r="F99186">
            <v>30825.2980361671</v>
          </cell>
        </row>
        <row r="99187">
          <cell r="B99187">
            <v>44286</v>
          </cell>
          <cell r="C99187">
            <v>3890.6357749878998</v>
          </cell>
          <cell r="D99187">
            <v>24964.731427143299</v>
          </cell>
          <cell r="E99187">
            <v>1389033.7860679401</v>
          </cell>
          <cell r="F99187">
            <v>35852.877784940902</v>
          </cell>
        </row>
        <row r="99188">
          <cell r="B99188">
            <v>44316</v>
          </cell>
          <cell r="C99188">
            <v>24.863341366050001</v>
          </cell>
          <cell r="D99188">
            <v>10926.9256408322</v>
          </cell>
          <cell r="E99188">
            <v>1152027.77822519</v>
          </cell>
          <cell r="F99188">
            <v>23318.178902595599</v>
          </cell>
        </row>
        <row r="99189">
          <cell r="B99189">
            <v>44347</v>
          </cell>
          <cell r="C99189">
            <v>0</v>
          </cell>
          <cell r="D99189">
            <v>4029.4083103630201</v>
          </cell>
          <cell r="E99189">
            <v>869768.10068779194</v>
          </cell>
          <cell r="F99189">
            <v>16168.630322193099</v>
          </cell>
        </row>
        <row r="99190">
          <cell r="B99190">
            <v>44377</v>
          </cell>
          <cell r="C99190">
            <v>0</v>
          </cell>
          <cell r="D99190">
            <v>1414.1549278294201</v>
          </cell>
          <cell r="E99190">
            <v>587905.68749652</v>
          </cell>
          <cell r="F99190">
            <v>11215.525425125101</v>
          </cell>
        </row>
        <row r="99191">
          <cell r="B99191">
            <v>44408</v>
          </cell>
          <cell r="C99191">
            <v>0</v>
          </cell>
          <cell r="D99191">
            <v>677.415462858924</v>
          </cell>
          <cell r="E99191">
            <v>432978.82658308098</v>
          </cell>
          <cell r="F99191">
            <v>8713.3327078981401</v>
          </cell>
        </row>
        <row r="99192">
          <cell r="B99192">
            <v>44439</v>
          </cell>
          <cell r="C99192">
            <v>0</v>
          </cell>
          <cell r="D99192">
            <v>463.04280909232898</v>
          </cell>
          <cell r="E99192">
            <v>326732.62624288001</v>
          </cell>
          <cell r="F99192">
            <v>6934.7997863610299</v>
          </cell>
        </row>
        <row r="99193">
          <cell r="B99193">
            <v>44469</v>
          </cell>
          <cell r="C99193">
            <v>385.55557382041599</v>
          </cell>
          <cell r="D99193">
            <v>417.669081765263</v>
          </cell>
          <cell r="E99193">
            <v>253542.79929518999</v>
          </cell>
          <cell r="F99193">
            <v>5467.2328087593796</v>
          </cell>
        </row>
        <row r="99194">
          <cell r="B99194">
            <v>44500</v>
          </cell>
          <cell r="C99194">
            <v>5001.2880732344302</v>
          </cell>
          <cell r="D99194">
            <v>45051.3261727766</v>
          </cell>
          <cell r="E99194">
            <v>626864.50973782595</v>
          </cell>
          <cell r="F99194">
            <v>29748.691087113799</v>
          </cell>
        </row>
        <row r="99195">
          <cell r="B99195">
            <v>44530</v>
          </cell>
          <cell r="C99195">
            <v>4152.2745117065397</v>
          </cell>
          <cell r="D99195">
            <v>161707.27809734299</v>
          </cell>
          <cell r="E99195">
            <v>1771391.1292103101</v>
          </cell>
          <cell r="F99195">
            <v>62719.199350283197</v>
          </cell>
        </row>
        <row r="99196">
          <cell r="B99196">
            <v>44561</v>
          </cell>
          <cell r="C99196">
            <v>10030.4133197831</v>
          </cell>
          <cell r="D99196">
            <v>207025.524960215</v>
          </cell>
          <cell r="E99196">
            <v>2061011.4971505399</v>
          </cell>
          <cell r="F99196">
            <v>127352.965149001</v>
          </cell>
        </row>
        <row r="99197">
          <cell r="B99197">
            <v>44592</v>
          </cell>
          <cell r="C99197">
            <v>4018.3138882164099</v>
          </cell>
          <cell r="D99197">
            <v>271877.81881450402</v>
          </cell>
          <cell r="E99197">
            <v>2387710.7189074601</v>
          </cell>
          <cell r="F99197">
            <v>107422.21373575401</v>
          </cell>
        </row>
        <row r="99198">
          <cell r="B99198">
            <v>44620</v>
          </cell>
          <cell r="C99198">
            <v>0</v>
          </cell>
          <cell r="D99198">
            <v>150832.71470191999</v>
          </cell>
          <cell r="E99198">
            <v>2028573.05851468</v>
          </cell>
          <cell r="F99198">
            <v>44087.639475881297</v>
          </cell>
        </row>
        <row r="99199">
          <cell r="B99199">
            <v>44651</v>
          </cell>
          <cell r="C99199">
            <v>1631.8213859161101</v>
          </cell>
          <cell r="D99199">
            <v>97681.423835054098</v>
          </cell>
          <cell r="E99199">
            <v>1983829.9384204</v>
          </cell>
          <cell r="F99199">
            <v>35116.319284750003</v>
          </cell>
        </row>
        <row r="99200">
          <cell r="B99200">
            <v>44681</v>
          </cell>
          <cell r="C99200">
            <v>2597.08548192133</v>
          </cell>
          <cell r="D99200">
            <v>61562.681826004897</v>
          </cell>
          <cell r="E99200">
            <v>1734183.62584273</v>
          </cell>
          <cell r="F99200">
            <v>42885.419349109397</v>
          </cell>
        </row>
        <row r="99201">
          <cell r="B99201">
            <v>44712</v>
          </cell>
          <cell r="C99201">
            <v>482.53208128051602</v>
          </cell>
          <cell r="D99201">
            <v>32322.7183492685</v>
          </cell>
          <cell r="E99201">
            <v>1554089.5512741499</v>
          </cell>
          <cell r="F99201">
            <v>30224.220295612398</v>
          </cell>
        </row>
        <row r="99202">
          <cell r="B99202">
            <v>44742</v>
          </cell>
          <cell r="C99202">
            <v>322.33985732335202</v>
          </cell>
          <cell r="D99202">
            <v>10377.720595696201</v>
          </cell>
          <cell r="E99202">
            <v>1147729.1408982901</v>
          </cell>
          <cell r="F99202">
            <v>20342.534541025499</v>
          </cell>
        </row>
        <row r="99203">
          <cell r="B99203">
            <v>44773</v>
          </cell>
          <cell r="C99203">
            <v>130.60893725540299</v>
          </cell>
          <cell r="D99203">
            <v>3261.7874411122202</v>
          </cell>
          <cell r="E99203">
            <v>843654.62668728398</v>
          </cell>
          <cell r="F99203">
            <v>14959.139104076199</v>
          </cell>
        </row>
        <row r="99204">
          <cell r="B99204">
            <v>44804</v>
          </cell>
          <cell r="C99204">
            <v>0</v>
          </cell>
          <cell r="D99204">
            <v>1212.2127027342699</v>
          </cell>
          <cell r="E99204">
            <v>595001.72963974799</v>
          </cell>
          <cell r="F99204">
            <v>11485.8589354126</v>
          </cell>
        </row>
        <row r="99205">
          <cell r="B99205">
            <v>44834</v>
          </cell>
          <cell r="C99205">
            <v>1353.15614264337</v>
          </cell>
          <cell r="D99205">
            <v>698.19534459324996</v>
          </cell>
          <cell r="E99205">
            <v>462377.83315642498</v>
          </cell>
          <cell r="F99205">
            <v>9420.7795552685202</v>
          </cell>
        </row>
        <row r="99206">
          <cell r="B99206">
            <v>44865</v>
          </cell>
          <cell r="C99206">
            <v>0</v>
          </cell>
          <cell r="D99206">
            <v>555.18504155575101</v>
          </cell>
          <cell r="E99206">
            <v>416177.65294092102</v>
          </cell>
          <cell r="F99206">
            <v>8470.5557641427695</v>
          </cell>
        </row>
        <row r="99207">
          <cell r="B99207">
            <v>44895</v>
          </cell>
          <cell r="C99207">
            <v>2611.04169041775</v>
          </cell>
          <cell r="D99207">
            <v>1160.8645348694399</v>
          </cell>
          <cell r="E99207">
            <v>518982.17509476101</v>
          </cell>
          <cell r="F99207">
            <v>8640.8810674494798</v>
          </cell>
        </row>
        <row r="99208">
          <cell r="B99208">
            <v>44926</v>
          </cell>
          <cell r="C99208">
            <v>9649.6149755852493</v>
          </cell>
          <cell r="D99208">
            <v>23439.0183785556</v>
          </cell>
          <cell r="E99208">
            <v>1094549.7962287499</v>
          </cell>
          <cell r="F99208">
            <v>28404.013501047899</v>
          </cell>
        </row>
        <row r="99209">
          <cell r="B99209">
            <v>44957</v>
          </cell>
          <cell r="C99209">
            <v>10453.8280436529</v>
          </cell>
          <cell r="D99209">
            <v>228671.11373696401</v>
          </cell>
          <cell r="E99209">
            <v>2232004.1762954998</v>
          </cell>
          <cell r="F99209">
            <v>213136.01098257399</v>
          </cell>
        </row>
        <row r="99210">
          <cell r="B99210">
            <v>44985</v>
          </cell>
          <cell r="C99210">
            <v>4863.5239245065004</v>
          </cell>
          <cell r="D99210">
            <v>200492.40115990199</v>
          </cell>
          <cell r="E99210">
            <v>2205737.4085967201</v>
          </cell>
          <cell r="F99210">
            <v>121011.864758809</v>
          </cell>
        </row>
        <row r="99211">
          <cell r="B99211">
            <v>45016</v>
          </cell>
          <cell r="C99211">
            <v>9584.2651172404003</v>
          </cell>
          <cell r="D99211">
            <v>347310.99920658401</v>
          </cell>
          <cell r="E99211">
            <v>2706940.9919467801</v>
          </cell>
          <cell r="F99211">
            <v>256466.069744571</v>
          </cell>
        </row>
        <row r="99212">
          <cell r="B99212">
            <v>45046</v>
          </cell>
          <cell r="C99212">
            <v>641.86135335690904</v>
          </cell>
          <cell r="D99212">
            <v>234028.731836313</v>
          </cell>
          <cell r="E99212">
            <v>2671143.0246328302</v>
          </cell>
          <cell r="F99212">
            <v>137231.08931259799</v>
          </cell>
        </row>
        <row r="99213">
          <cell r="B99213">
            <v>45077</v>
          </cell>
          <cell r="C99213">
            <v>1670.3130627461401</v>
          </cell>
          <cell r="D99213">
            <v>104029.902973837</v>
          </cell>
          <cell r="E99213">
            <v>2431741.6737391599</v>
          </cell>
          <cell r="F99213">
            <v>76237.231064153195</v>
          </cell>
        </row>
        <row r="99214">
          <cell r="B99214">
            <v>45107</v>
          </cell>
          <cell r="C99214">
            <v>0</v>
          </cell>
          <cell r="D99214">
            <v>38378.098785150301</v>
          </cell>
          <cell r="E99214">
            <v>1872173.9929983399</v>
          </cell>
          <cell r="F99214">
            <v>44496.399858286997</v>
          </cell>
        </row>
        <row r="99215">
          <cell r="B99215">
            <v>45138</v>
          </cell>
          <cell r="C99215">
            <v>0</v>
          </cell>
          <cell r="D99215">
            <v>12869.3916818001</v>
          </cell>
          <cell r="E99215">
            <v>1435476.5093924799</v>
          </cell>
          <cell r="F99215">
            <v>31048.5913529356</v>
          </cell>
        </row>
        <row r="99216">
          <cell r="B99216">
            <v>45169</v>
          </cell>
          <cell r="C99216">
            <v>0</v>
          </cell>
          <cell r="D99216">
            <v>4024.4119189574199</v>
          </cell>
          <cell r="E99216">
            <v>1034456.74428887</v>
          </cell>
          <cell r="F99216">
            <v>23368.739074641901</v>
          </cell>
        </row>
        <row r="99217">
          <cell r="B99217">
            <v>45199</v>
          </cell>
          <cell r="C99217">
            <v>666.69380277093501</v>
          </cell>
          <cell r="D99217">
            <v>1720.3553980192601</v>
          </cell>
          <cell r="E99217">
            <v>753109.00157261302</v>
          </cell>
          <cell r="F99217">
            <v>19068.313916982799</v>
          </cell>
        </row>
        <row r="99218">
          <cell r="B99218">
            <v>30712</v>
          </cell>
          <cell r="C99218">
            <v>88080.747291065607</v>
          </cell>
          <cell r="D99218">
            <v>704419.730328765</v>
          </cell>
          <cell r="E99218">
            <v>9924596.5386795495</v>
          </cell>
          <cell r="F99218">
            <v>1097462.4010425699</v>
          </cell>
        </row>
        <row r="99219">
          <cell r="B99219">
            <v>30741</v>
          </cell>
          <cell r="C99219">
            <v>70083.892801101596</v>
          </cell>
          <cell r="D99219">
            <v>1020933.59972176</v>
          </cell>
          <cell r="E99219">
            <v>11349973.7777499</v>
          </cell>
          <cell r="F99219">
            <v>1183803.1700583899</v>
          </cell>
        </row>
        <row r="99220">
          <cell r="B99220">
            <v>30772</v>
          </cell>
          <cell r="C99220">
            <v>15328.2819697576</v>
          </cell>
          <cell r="D99220">
            <v>789081.43164102</v>
          </cell>
          <cell r="E99220">
            <v>13204636.136379801</v>
          </cell>
          <cell r="F99220">
            <v>792449.35451143701</v>
          </cell>
        </row>
        <row r="99221">
          <cell r="B99221">
            <v>30802</v>
          </cell>
          <cell r="C99221">
            <v>11470.6565610774</v>
          </cell>
          <cell r="D99221">
            <v>335223.31666345801</v>
          </cell>
          <cell r="E99221">
            <v>11191798.0424354</v>
          </cell>
          <cell r="F99221">
            <v>419176.93600217998</v>
          </cell>
        </row>
        <row r="99222">
          <cell r="B99222">
            <v>30833</v>
          </cell>
          <cell r="C99222">
            <v>0</v>
          </cell>
          <cell r="D99222">
            <v>114921.454871184</v>
          </cell>
          <cell r="E99222">
            <v>9192969.0648221299</v>
          </cell>
          <cell r="F99222">
            <v>280466.17663033301</v>
          </cell>
        </row>
        <row r="99223">
          <cell r="B99223">
            <v>30863</v>
          </cell>
          <cell r="C99223">
            <v>0</v>
          </cell>
          <cell r="D99223">
            <v>35497.479202278402</v>
          </cell>
          <cell r="E99223">
            <v>6440022.9324319698</v>
          </cell>
          <cell r="F99223">
            <v>173431.47679057499</v>
          </cell>
        </row>
        <row r="99224">
          <cell r="B99224">
            <v>30894</v>
          </cell>
          <cell r="C99224">
            <v>0</v>
          </cell>
          <cell r="D99224">
            <v>12095.9476758939</v>
          </cell>
          <cell r="E99224">
            <v>4697401.9956121296</v>
          </cell>
          <cell r="F99224">
            <v>131523.23304081601</v>
          </cell>
        </row>
        <row r="99225">
          <cell r="B99225">
            <v>30925</v>
          </cell>
          <cell r="C99225">
            <v>0</v>
          </cell>
          <cell r="D99225">
            <v>4860.9406388329799</v>
          </cell>
          <cell r="E99225">
            <v>3312818.5063505899</v>
          </cell>
          <cell r="F99225">
            <v>106321.28831497001</v>
          </cell>
        </row>
        <row r="99226">
          <cell r="B99226">
            <v>30955</v>
          </cell>
          <cell r="C99226">
            <v>0</v>
          </cell>
          <cell r="D99226">
            <v>2607.7685295841902</v>
          </cell>
          <cell r="E99226">
            <v>2337497.3915374801</v>
          </cell>
          <cell r="F99226">
            <v>84911.497535574104</v>
          </cell>
        </row>
        <row r="99227">
          <cell r="B99227">
            <v>30986</v>
          </cell>
          <cell r="C99227">
            <v>35714.529406555303</v>
          </cell>
          <cell r="D99227">
            <v>22801.650276645702</v>
          </cell>
          <cell r="E99227">
            <v>3005429.6206448302</v>
          </cell>
          <cell r="F99227">
            <v>93759.827472627701</v>
          </cell>
        </row>
        <row r="99228">
          <cell r="B99228">
            <v>31016</v>
          </cell>
          <cell r="C99228">
            <v>27703.312070715299</v>
          </cell>
          <cell r="D99228">
            <v>68288.233364829095</v>
          </cell>
          <cell r="E99228">
            <v>4986478.4232234303</v>
          </cell>
          <cell r="F99228">
            <v>113596.122722292</v>
          </cell>
        </row>
        <row r="99229">
          <cell r="B99229">
            <v>31047</v>
          </cell>
          <cell r="C99229">
            <v>60041.354434372101</v>
          </cell>
          <cell r="D99229">
            <v>564655.39960193995</v>
          </cell>
          <cell r="E99229">
            <v>8639714.8144357</v>
          </cell>
          <cell r="F99229">
            <v>545138.78957511601</v>
          </cell>
        </row>
        <row r="99230">
          <cell r="B99230">
            <v>31078</v>
          </cell>
          <cell r="C99230">
            <v>75313.1631765645</v>
          </cell>
          <cell r="D99230">
            <v>1085967.9798554301</v>
          </cell>
          <cell r="E99230">
            <v>13049759.9614127</v>
          </cell>
          <cell r="F99230">
            <v>1274929.0250150601</v>
          </cell>
        </row>
        <row r="99231">
          <cell r="B99231">
            <v>31106</v>
          </cell>
          <cell r="C99231">
            <v>43261.6012103291</v>
          </cell>
          <cell r="D99231">
            <v>887748.76342955604</v>
          </cell>
          <cell r="E99231">
            <v>12316818.218191899</v>
          </cell>
          <cell r="F99231">
            <v>793758.516051832</v>
          </cell>
        </row>
        <row r="99232">
          <cell r="B99232">
            <v>31137</v>
          </cell>
          <cell r="C99232">
            <v>44505.380056898597</v>
          </cell>
          <cell r="D99232">
            <v>1187969.06730376</v>
          </cell>
          <cell r="E99232">
            <v>14532441.4744153</v>
          </cell>
          <cell r="F99232">
            <v>1258487.31148481</v>
          </cell>
        </row>
        <row r="99233">
          <cell r="B99233">
            <v>31167</v>
          </cell>
          <cell r="C99233">
            <v>18742.3383922758</v>
          </cell>
          <cell r="D99233">
            <v>880703.43080522702</v>
          </cell>
          <cell r="E99233">
            <v>14311235.3263319</v>
          </cell>
          <cell r="F99233">
            <v>832283.72909256897</v>
          </cell>
        </row>
        <row r="99234">
          <cell r="B99234">
            <v>31198</v>
          </cell>
          <cell r="C99234">
            <v>29602.282221985399</v>
          </cell>
          <cell r="D99234">
            <v>792970.20844771899</v>
          </cell>
          <cell r="E99234">
            <v>14156445.634601099</v>
          </cell>
          <cell r="F99234">
            <v>1049863.35283019</v>
          </cell>
        </row>
        <row r="99235">
          <cell r="B99235">
            <v>31228</v>
          </cell>
          <cell r="C99235">
            <v>14590.0826894729</v>
          </cell>
          <cell r="D99235">
            <v>283871.91939516697</v>
          </cell>
          <cell r="E99235">
            <v>11993000.415187599</v>
          </cell>
          <cell r="F99235">
            <v>613698.08738099597</v>
          </cell>
        </row>
        <row r="99236">
          <cell r="B99236">
            <v>31259</v>
          </cell>
          <cell r="C99236">
            <v>0</v>
          </cell>
          <cell r="D99236">
            <v>85034.120640456895</v>
          </cell>
          <cell r="E99236">
            <v>9434660.7404671796</v>
          </cell>
          <cell r="F99236">
            <v>406831.91513690702</v>
          </cell>
        </row>
        <row r="99237">
          <cell r="B99237">
            <v>31290</v>
          </cell>
          <cell r="C99237">
            <v>0</v>
          </cell>
          <cell r="D99237">
            <v>24146.475120178198</v>
          </cell>
          <cell r="E99237">
            <v>6766981.8050032798</v>
          </cell>
          <cell r="F99237">
            <v>289551.25335915398</v>
          </cell>
        </row>
        <row r="99238">
          <cell r="B99238">
            <v>31320</v>
          </cell>
          <cell r="C99238">
            <v>1083.2663130219701</v>
          </cell>
          <cell r="D99238">
            <v>9719.0980942809692</v>
          </cell>
          <cell r="E99238">
            <v>4870067.3434399096</v>
          </cell>
          <cell r="F99238">
            <v>231936.78887273901</v>
          </cell>
        </row>
        <row r="99239">
          <cell r="B99239">
            <v>31351</v>
          </cell>
          <cell r="C99239">
            <v>19233.1755310275</v>
          </cell>
          <cell r="D99239">
            <v>7163.1538853740203</v>
          </cell>
          <cell r="E99239">
            <v>4028321.5212560599</v>
          </cell>
          <cell r="F99239">
            <v>218210.025289329</v>
          </cell>
        </row>
        <row r="99240">
          <cell r="B99240">
            <v>31381</v>
          </cell>
          <cell r="C99240">
            <v>36485.767554930098</v>
          </cell>
          <cell r="D99240">
            <v>24290.720045029801</v>
          </cell>
          <cell r="E99240">
            <v>4911135.6347944597</v>
          </cell>
          <cell r="F99240">
            <v>227154.031546043</v>
          </cell>
        </row>
        <row r="99241">
          <cell r="B99241">
            <v>31412</v>
          </cell>
          <cell r="C99241">
            <v>71834.0120810628</v>
          </cell>
          <cell r="D99241">
            <v>680447.93367154698</v>
          </cell>
          <cell r="E99241">
            <v>9442741.7921732608</v>
          </cell>
          <cell r="F99241">
            <v>968286.50714464905</v>
          </cell>
        </row>
        <row r="99242">
          <cell r="B99242">
            <v>31443</v>
          </cell>
          <cell r="C99242">
            <v>86688.052677176107</v>
          </cell>
          <cell r="D99242">
            <v>1428315.4614244199</v>
          </cell>
          <cell r="E99242">
            <v>14709804.261852499</v>
          </cell>
          <cell r="F99242">
            <v>1649165.3727688</v>
          </cell>
        </row>
        <row r="99243">
          <cell r="B99243">
            <v>31471</v>
          </cell>
          <cell r="C99243">
            <v>39683.6428651233</v>
          </cell>
          <cell r="D99243">
            <v>1028226.11065103</v>
          </cell>
          <cell r="E99243">
            <v>13734226.6110608</v>
          </cell>
          <cell r="F99243">
            <v>927828.45055139402</v>
          </cell>
        </row>
        <row r="99244">
          <cell r="B99244">
            <v>31502</v>
          </cell>
          <cell r="C99244">
            <v>93426.537792229996</v>
          </cell>
          <cell r="D99244">
            <v>1582193.54273802</v>
          </cell>
          <cell r="E99244">
            <v>16381048.2807432</v>
          </cell>
          <cell r="F99244">
            <v>1805589.19032708</v>
          </cell>
        </row>
        <row r="99245">
          <cell r="B99245">
            <v>31532</v>
          </cell>
          <cell r="C99245">
            <v>51399.461082201298</v>
          </cell>
          <cell r="D99245">
            <v>1364614.07495154</v>
          </cell>
          <cell r="E99245">
            <v>16864625.255959999</v>
          </cell>
          <cell r="F99245">
            <v>1642283.1282355001</v>
          </cell>
        </row>
        <row r="99246">
          <cell r="B99246">
            <v>31563</v>
          </cell>
          <cell r="C99246">
            <v>12051.6578970521</v>
          </cell>
          <cell r="D99246">
            <v>384728.68297976197</v>
          </cell>
          <cell r="E99246">
            <v>15609681.6173342</v>
          </cell>
          <cell r="F99246">
            <v>774407.94408788299</v>
          </cell>
        </row>
        <row r="99247">
          <cell r="B99247">
            <v>31593</v>
          </cell>
          <cell r="C99247">
            <v>0</v>
          </cell>
          <cell r="D99247">
            <v>122685.074871454</v>
          </cell>
          <cell r="E99247">
            <v>12019385.158267099</v>
          </cell>
          <cell r="F99247">
            <v>496035.99068885902</v>
          </cell>
        </row>
        <row r="99248">
          <cell r="B99248">
            <v>31624</v>
          </cell>
          <cell r="C99248">
            <v>0</v>
          </cell>
          <cell r="D99248">
            <v>36334.243733819902</v>
          </cell>
          <cell r="E99248">
            <v>9029449.6898788307</v>
          </cell>
          <cell r="F99248">
            <v>383940.274017544</v>
          </cell>
        </row>
        <row r="99249">
          <cell r="B99249">
            <v>31655</v>
          </cell>
          <cell r="C99249">
            <v>1254.5534148966999</v>
          </cell>
          <cell r="D99249">
            <v>11379.184541660199</v>
          </cell>
          <cell r="E99249">
            <v>6507319.7208947502</v>
          </cell>
          <cell r="F99249">
            <v>309292.00383727299</v>
          </cell>
        </row>
        <row r="99250">
          <cell r="B99250">
            <v>31685</v>
          </cell>
          <cell r="C99250">
            <v>3893.11559092884</v>
          </cell>
          <cell r="D99250">
            <v>5832.3606237305003</v>
          </cell>
          <cell r="E99250">
            <v>4742913.5456365198</v>
          </cell>
          <cell r="F99250">
            <v>262564.35931130301</v>
          </cell>
        </row>
        <row r="99251">
          <cell r="B99251">
            <v>31716</v>
          </cell>
          <cell r="C99251">
            <v>6351.6709576940802</v>
          </cell>
          <cell r="D99251">
            <v>5594.9256943075397</v>
          </cell>
          <cell r="E99251">
            <v>4227821.2983162599</v>
          </cell>
          <cell r="F99251">
            <v>251697.11528350401</v>
          </cell>
        </row>
        <row r="99252">
          <cell r="B99252">
            <v>31746</v>
          </cell>
          <cell r="C99252">
            <v>42781.276435672597</v>
          </cell>
          <cell r="D99252">
            <v>16067.461130292901</v>
          </cell>
          <cell r="E99252">
            <v>4370971.1469640601</v>
          </cell>
          <cell r="F99252">
            <v>244972.298515784</v>
          </cell>
        </row>
        <row r="99253">
          <cell r="B99253">
            <v>31777</v>
          </cell>
          <cell r="C99253">
            <v>61953.171004807402</v>
          </cell>
          <cell r="D99253">
            <v>182894.88457247999</v>
          </cell>
          <cell r="E99253">
            <v>6607985.8174988301</v>
          </cell>
          <cell r="F99253">
            <v>376446.10096044798</v>
          </cell>
        </row>
        <row r="99254">
          <cell r="B99254">
            <v>31808</v>
          </cell>
          <cell r="C99254">
            <v>10357.8175051161</v>
          </cell>
          <cell r="D99254">
            <v>375004.113525722</v>
          </cell>
          <cell r="E99254">
            <v>8665528.9194109999</v>
          </cell>
          <cell r="F99254">
            <v>420935.644542619</v>
          </cell>
        </row>
        <row r="99255">
          <cell r="B99255">
            <v>31836</v>
          </cell>
          <cell r="C99255">
            <v>54441.4803783112</v>
          </cell>
          <cell r="D99255">
            <v>606327.58437194303</v>
          </cell>
          <cell r="E99255">
            <v>9555373.8726408798</v>
          </cell>
          <cell r="F99255">
            <v>919079.90838466596</v>
          </cell>
        </row>
        <row r="99256">
          <cell r="B99256">
            <v>31867</v>
          </cell>
          <cell r="C99256">
            <v>6500.4577084882103</v>
          </cell>
          <cell r="D99256">
            <v>546029.44040803204</v>
          </cell>
          <cell r="E99256">
            <v>11944352.1678496</v>
          </cell>
          <cell r="F99256">
            <v>860392.43867165199</v>
          </cell>
        </row>
        <row r="99257">
          <cell r="B99257">
            <v>31897</v>
          </cell>
          <cell r="C99257">
            <v>16175.236996494599</v>
          </cell>
          <cell r="D99257">
            <v>189289.942135552</v>
          </cell>
          <cell r="E99257">
            <v>9865114.0951024294</v>
          </cell>
          <cell r="F99257">
            <v>487817.72090641101</v>
          </cell>
        </row>
        <row r="99258">
          <cell r="B99258">
            <v>31928</v>
          </cell>
          <cell r="C99258">
            <v>7544.1133311735503</v>
          </cell>
          <cell r="D99258">
            <v>88545.024559629906</v>
          </cell>
          <cell r="E99258">
            <v>8566019.0659964494</v>
          </cell>
          <cell r="F99258">
            <v>397858.53429298801</v>
          </cell>
        </row>
        <row r="99259">
          <cell r="B99259">
            <v>31958</v>
          </cell>
          <cell r="C99259">
            <v>0</v>
          </cell>
          <cell r="D99259">
            <v>23563.5413156666</v>
          </cell>
          <cell r="E99259">
            <v>5959211.8271732796</v>
          </cell>
          <cell r="F99259">
            <v>283706.32894353499</v>
          </cell>
        </row>
        <row r="99260">
          <cell r="B99260">
            <v>31989</v>
          </cell>
          <cell r="C99260">
            <v>408.052698873358</v>
          </cell>
          <cell r="D99260">
            <v>7891.4223276591802</v>
          </cell>
          <cell r="E99260">
            <v>4312815.9798405999</v>
          </cell>
          <cell r="F99260">
            <v>238220.35852441299</v>
          </cell>
        </row>
        <row r="99261">
          <cell r="B99261">
            <v>32020</v>
          </cell>
          <cell r="C99261">
            <v>0</v>
          </cell>
          <cell r="D99261">
            <v>3495.2360010964699</v>
          </cell>
          <cell r="E99261">
            <v>3042880.3223191099</v>
          </cell>
          <cell r="F99261">
            <v>210065.89047892901</v>
          </cell>
        </row>
        <row r="99262">
          <cell r="B99262">
            <v>32050</v>
          </cell>
          <cell r="C99262">
            <v>2474.6802246370698</v>
          </cell>
          <cell r="D99262">
            <v>2206.2352946668502</v>
          </cell>
          <cell r="E99262">
            <v>2175819.8230296401</v>
          </cell>
          <cell r="F99262">
            <v>183879.52465079501</v>
          </cell>
        </row>
        <row r="99263">
          <cell r="B99263">
            <v>32081</v>
          </cell>
          <cell r="C99263">
            <v>30764.6369120936</v>
          </cell>
          <cell r="D99263">
            <v>12474.242795426</v>
          </cell>
          <cell r="E99263">
            <v>3265068.2469373499</v>
          </cell>
          <cell r="F99263">
            <v>192687.40652988999</v>
          </cell>
        </row>
        <row r="99264">
          <cell r="B99264">
            <v>32111</v>
          </cell>
          <cell r="C99264">
            <v>10585.814494423799</v>
          </cell>
          <cell r="D99264">
            <v>10110.0673426412</v>
          </cell>
          <cell r="E99264">
            <v>3711748.9897536901</v>
          </cell>
          <cell r="F99264">
            <v>179009.96201028</v>
          </cell>
        </row>
        <row r="99265">
          <cell r="B99265">
            <v>32142</v>
          </cell>
          <cell r="C99265">
            <v>64770.2499001572</v>
          </cell>
          <cell r="D99265">
            <v>300592.891369619</v>
          </cell>
          <cell r="E99265">
            <v>5744817.0311612301</v>
          </cell>
          <cell r="F99265">
            <v>267797.25552358001</v>
          </cell>
        </row>
        <row r="99266">
          <cell r="B99266">
            <v>32173</v>
          </cell>
          <cell r="C99266">
            <v>84729.059495047099</v>
          </cell>
          <cell r="D99266">
            <v>991124.889744443</v>
          </cell>
          <cell r="E99266">
            <v>11015852.2227147</v>
          </cell>
          <cell r="F99266">
            <v>1093166.68455784</v>
          </cell>
        </row>
        <row r="99267">
          <cell r="B99267">
            <v>32202</v>
          </cell>
          <cell r="C99267">
            <v>37184.119011854396</v>
          </cell>
          <cell r="D99267">
            <v>1020753.95675793</v>
          </cell>
          <cell r="E99267">
            <v>12510213.8378987</v>
          </cell>
          <cell r="F99267">
            <v>1108773.20925847</v>
          </cell>
        </row>
        <row r="99268">
          <cell r="B99268">
            <v>32233</v>
          </cell>
          <cell r="C99268">
            <v>4920.0235948926902</v>
          </cell>
          <cell r="D99268">
            <v>615358.53038674395</v>
          </cell>
          <cell r="E99268">
            <v>12920812.7798825</v>
          </cell>
          <cell r="F99268">
            <v>637794.648793297</v>
          </cell>
        </row>
        <row r="99269">
          <cell r="B99269">
            <v>32263</v>
          </cell>
          <cell r="C99269">
            <v>5467.5720155665604</v>
          </cell>
          <cell r="D99269">
            <v>216662.47683670101</v>
          </cell>
          <cell r="E99269">
            <v>10471259.805792199</v>
          </cell>
          <cell r="F99269">
            <v>365440.37725450197</v>
          </cell>
        </row>
        <row r="99270">
          <cell r="B99270">
            <v>32294</v>
          </cell>
          <cell r="C99270">
            <v>486.10247226737101</v>
          </cell>
          <cell r="D99270">
            <v>79861.263485384596</v>
          </cell>
          <cell r="E99270">
            <v>8291089.8404855598</v>
          </cell>
          <cell r="F99270">
            <v>280038.33614347101</v>
          </cell>
        </row>
        <row r="99271">
          <cell r="B99271">
            <v>32324</v>
          </cell>
          <cell r="C99271">
            <v>0</v>
          </cell>
          <cell r="D99271">
            <v>23883.819887600101</v>
          </cell>
          <cell r="E99271">
            <v>5746111.7681644997</v>
          </cell>
          <cell r="F99271">
            <v>220260.04830880999</v>
          </cell>
        </row>
        <row r="99272">
          <cell r="B99272">
            <v>32355</v>
          </cell>
          <cell r="C99272">
            <v>0</v>
          </cell>
          <cell r="D99272">
            <v>7886.4723831623396</v>
          </cell>
          <cell r="E99272">
            <v>4152902.1460152599</v>
          </cell>
          <cell r="F99272">
            <v>198281.70613973701</v>
          </cell>
        </row>
        <row r="99273">
          <cell r="B99273">
            <v>32386</v>
          </cell>
          <cell r="C99273">
            <v>0</v>
          </cell>
          <cell r="D99273">
            <v>3420.1595782404302</v>
          </cell>
          <cell r="E99273">
            <v>2927698.05493927</v>
          </cell>
          <cell r="F99273">
            <v>175397.10734038099</v>
          </cell>
        </row>
        <row r="99274">
          <cell r="B99274">
            <v>32416</v>
          </cell>
          <cell r="C99274">
            <v>0</v>
          </cell>
          <cell r="D99274">
            <v>2137.7683740047801</v>
          </cell>
          <cell r="E99274">
            <v>2087606.8796187299</v>
          </cell>
          <cell r="F99274">
            <v>151898.11612126601</v>
          </cell>
        </row>
        <row r="99275">
          <cell r="B99275">
            <v>32447</v>
          </cell>
          <cell r="C99275">
            <v>14644.033172776801</v>
          </cell>
          <cell r="D99275">
            <v>4164.1439289812497</v>
          </cell>
          <cell r="E99275">
            <v>2254748.0337504898</v>
          </cell>
          <cell r="F99275">
            <v>145807.782214657</v>
          </cell>
        </row>
        <row r="99276">
          <cell r="B99276">
            <v>32477</v>
          </cell>
          <cell r="C99276">
            <v>24548.455162657101</v>
          </cell>
          <cell r="D99276">
            <v>84986.428836551699</v>
          </cell>
          <cell r="E99276">
            <v>4894881.0885738404</v>
          </cell>
          <cell r="F99276">
            <v>181229.82695283901</v>
          </cell>
        </row>
        <row r="99277">
          <cell r="B99277">
            <v>32508</v>
          </cell>
          <cell r="C99277">
            <v>62669.053948211098</v>
          </cell>
          <cell r="D99277">
            <v>108195.191872018</v>
          </cell>
          <cell r="E99277">
            <v>5625653.0070276503</v>
          </cell>
          <cell r="F99277">
            <v>226566.530639965</v>
          </cell>
        </row>
        <row r="99278">
          <cell r="B99278">
            <v>32539</v>
          </cell>
          <cell r="C99278">
            <v>38928.268840813398</v>
          </cell>
          <cell r="D99278">
            <v>181384.355671242</v>
          </cell>
          <cell r="E99278">
            <v>7401241.4406798501</v>
          </cell>
          <cell r="F99278">
            <v>263153.152601687</v>
          </cell>
        </row>
        <row r="99279">
          <cell r="B99279">
            <v>32567</v>
          </cell>
          <cell r="C99279">
            <v>75069.882983371397</v>
          </cell>
          <cell r="D99279">
            <v>442208.26207045303</v>
          </cell>
          <cell r="E99279">
            <v>8435638.7300307807</v>
          </cell>
          <cell r="F99279">
            <v>739201.20646663394</v>
          </cell>
        </row>
        <row r="99280">
          <cell r="B99280">
            <v>32598</v>
          </cell>
          <cell r="C99280">
            <v>26803.390654761501</v>
          </cell>
          <cell r="D99280">
            <v>809301.68678982102</v>
          </cell>
          <cell r="E99280">
            <v>13023136.650167201</v>
          </cell>
          <cell r="F99280">
            <v>1117802.2711724399</v>
          </cell>
        </row>
        <row r="99281">
          <cell r="B99281">
            <v>32628</v>
          </cell>
          <cell r="C99281">
            <v>758.41259700501496</v>
          </cell>
          <cell r="D99281">
            <v>210732.43230116501</v>
          </cell>
          <cell r="E99281">
            <v>10659599.014007701</v>
          </cell>
          <cell r="F99281">
            <v>430923.66648917401</v>
          </cell>
        </row>
        <row r="99282">
          <cell r="B99282">
            <v>32659</v>
          </cell>
          <cell r="C99282">
            <v>17922.581570705901</v>
          </cell>
          <cell r="D99282">
            <v>319008.61461767799</v>
          </cell>
          <cell r="E99282">
            <v>10094589.749928599</v>
          </cell>
          <cell r="F99282">
            <v>574825.36970731802</v>
          </cell>
        </row>
        <row r="99283">
          <cell r="B99283">
            <v>32689</v>
          </cell>
          <cell r="C99283">
            <v>412.63648044843899</v>
          </cell>
          <cell r="D99283">
            <v>60199.815167870103</v>
          </cell>
          <cell r="E99283">
            <v>7360149.9729040498</v>
          </cell>
          <cell r="F99283">
            <v>316154.43528276403</v>
          </cell>
        </row>
        <row r="99284">
          <cell r="B99284">
            <v>32720</v>
          </cell>
          <cell r="C99284">
            <v>0</v>
          </cell>
          <cell r="D99284">
            <v>18266.333286792</v>
          </cell>
          <cell r="E99284">
            <v>5388178.5097634997</v>
          </cell>
          <cell r="F99284">
            <v>235621.70571389401</v>
          </cell>
        </row>
        <row r="99285">
          <cell r="B99285">
            <v>32751</v>
          </cell>
          <cell r="C99285">
            <v>909.77671362890601</v>
          </cell>
          <cell r="D99285">
            <v>6521.7143973413904</v>
          </cell>
          <cell r="E99285">
            <v>3804900.9493332799</v>
          </cell>
          <cell r="F99285">
            <v>188072.32496013501</v>
          </cell>
        </row>
        <row r="99286">
          <cell r="B99286">
            <v>32781</v>
          </cell>
          <cell r="C99286">
            <v>4512.3283682081701</v>
          </cell>
          <cell r="D99286">
            <v>3280.7584421554898</v>
          </cell>
          <cell r="E99286">
            <v>2710750.9483035598</v>
          </cell>
          <cell r="F99286">
            <v>159694.212873501</v>
          </cell>
        </row>
        <row r="99287">
          <cell r="B99287">
            <v>32812</v>
          </cell>
          <cell r="C99287">
            <v>21610.6722247623</v>
          </cell>
          <cell r="D99287">
            <v>67331.401198071806</v>
          </cell>
          <cell r="E99287">
            <v>4105505.3632950801</v>
          </cell>
          <cell r="F99287">
            <v>188275.94010122999</v>
          </cell>
        </row>
        <row r="99288">
          <cell r="B99288">
            <v>32842</v>
          </cell>
          <cell r="C99288">
            <v>33850.599384336601</v>
          </cell>
          <cell r="D99288">
            <v>53755.753716915002</v>
          </cell>
          <cell r="E99288">
            <v>4877677.6870325701</v>
          </cell>
          <cell r="F99288">
            <v>174753.18864647899</v>
          </cell>
        </row>
        <row r="99289">
          <cell r="B99289">
            <v>32873</v>
          </cell>
          <cell r="C99289">
            <v>72858.559349186995</v>
          </cell>
          <cell r="D99289">
            <v>122875.74449931399</v>
          </cell>
          <cell r="E99289">
            <v>6359251.6945345104</v>
          </cell>
          <cell r="F99289">
            <v>257787.001163843</v>
          </cell>
        </row>
        <row r="99290">
          <cell r="B99290">
            <v>32904</v>
          </cell>
          <cell r="C99290">
            <v>92340.896515058193</v>
          </cell>
          <cell r="D99290">
            <v>698185.25371988898</v>
          </cell>
          <cell r="E99290">
            <v>10020771.599384099</v>
          </cell>
          <cell r="F99290">
            <v>966840.67965086596</v>
          </cell>
        </row>
        <row r="99291">
          <cell r="B99291">
            <v>32932</v>
          </cell>
          <cell r="C99291">
            <v>58004.651749643701</v>
          </cell>
          <cell r="D99291">
            <v>1105794.4351890399</v>
          </cell>
          <cell r="E99291">
            <v>12306446.80123</v>
          </cell>
          <cell r="F99291">
            <v>1090265.8664042</v>
          </cell>
        </row>
        <row r="99292">
          <cell r="B99292">
            <v>32963</v>
          </cell>
          <cell r="C99292">
            <v>42513.690339036002</v>
          </cell>
          <cell r="D99292">
            <v>1102345.7808425799</v>
          </cell>
          <cell r="E99292">
            <v>14408231.8258527</v>
          </cell>
          <cell r="F99292">
            <v>1040256.33251008</v>
          </cell>
        </row>
        <row r="99293">
          <cell r="B99293">
            <v>32993</v>
          </cell>
          <cell r="C99293">
            <v>39954.8410641222</v>
          </cell>
          <cell r="D99293">
            <v>1099957.3166197401</v>
          </cell>
          <cell r="E99293">
            <v>14336278.703945899</v>
          </cell>
          <cell r="F99293">
            <v>1185353.1624106499</v>
          </cell>
        </row>
        <row r="99294">
          <cell r="B99294">
            <v>33024</v>
          </cell>
          <cell r="C99294">
            <v>22336.608226686902</v>
          </cell>
          <cell r="D99294">
            <v>528501.99834284198</v>
          </cell>
          <cell r="E99294">
            <v>13817753.9625287</v>
          </cell>
          <cell r="F99294">
            <v>786402.79609547195</v>
          </cell>
        </row>
        <row r="99295">
          <cell r="B99295">
            <v>33054</v>
          </cell>
          <cell r="C99295">
            <v>445.99665568463797</v>
          </cell>
          <cell r="D99295">
            <v>251426.569677597</v>
          </cell>
          <cell r="E99295">
            <v>11366862.793859201</v>
          </cell>
          <cell r="F99295">
            <v>540345.12365807896</v>
          </cell>
        </row>
        <row r="99296">
          <cell r="B99296">
            <v>33085</v>
          </cell>
          <cell r="C99296">
            <v>0</v>
          </cell>
          <cell r="D99296">
            <v>58070.233868461</v>
          </cell>
          <cell r="E99296">
            <v>8551215.3882720508</v>
          </cell>
          <cell r="F99296">
            <v>363723.33393317799</v>
          </cell>
        </row>
        <row r="99297">
          <cell r="B99297">
            <v>33116</v>
          </cell>
          <cell r="C99297">
            <v>0</v>
          </cell>
          <cell r="D99297">
            <v>19296.752025644801</v>
          </cell>
          <cell r="E99297">
            <v>6178915.6491075102</v>
          </cell>
          <cell r="F99297">
            <v>277704.03413198597</v>
          </cell>
        </row>
        <row r="99298">
          <cell r="B99298">
            <v>33146</v>
          </cell>
          <cell r="C99298">
            <v>1346.9137858429899</v>
          </cell>
          <cell r="D99298">
            <v>7880.7658002780099</v>
          </cell>
          <cell r="E99298">
            <v>4416061.87371404</v>
          </cell>
          <cell r="F99298">
            <v>232462.973577325</v>
          </cell>
        </row>
        <row r="99299">
          <cell r="B99299">
            <v>33177</v>
          </cell>
          <cell r="C99299">
            <v>37549.724609948702</v>
          </cell>
          <cell r="D99299">
            <v>106121.979463271</v>
          </cell>
          <cell r="E99299">
            <v>4631195.9608223001</v>
          </cell>
          <cell r="F99299">
            <v>277029.23629000201</v>
          </cell>
        </row>
        <row r="99300">
          <cell r="B99300">
            <v>33207</v>
          </cell>
          <cell r="C99300">
            <v>54182.176890473304</v>
          </cell>
          <cell r="D99300">
            <v>361361.965390542</v>
          </cell>
          <cell r="E99300">
            <v>7848026.2916489597</v>
          </cell>
          <cell r="F99300">
            <v>404044.51244451199</v>
          </cell>
        </row>
        <row r="99301">
          <cell r="B99301">
            <v>33238</v>
          </cell>
          <cell r="C99301">
            <v>110067.509500432</v>
          </cell>
          <cell r="D99301">
            <v>749029.06184673798</v>
          </cell>
          <cell r="E99301">
            <v>10983762.6726363</v>
          </cell>
          <cell r="F99301">
            <v>1103818.4708984699</v>
          </cell>
        </row>
        <row r="99302">
          <cell r="B99302">
            <v>33269</v>
          </cell>
          <cell r="C99302">
            <v>34152.104846690003</v>
          </cell>
          <cell r="D99302">
            <v>962995.38712005201</v>
          </cell>
          <cell r="E99302">
            <v>13276151.998001199</v>
          </cell>
          <cell r="F99302">
            <v>967807.19345182006</v>
          </cell>
        </row>
        <row r="99303">
          <cell r="B99303">
            <v>33297</v>
          </cell>
          <cell r="C99303">
            <v>41020.030264878798</v>
          </cell>
          <cell r="D99303">
            <v>972343.39597394399</v>
          </cell>
          <cell r="E99303">
            <v>12299627.858647199</v>
          </cell>
          <cell r="F99303">
            <v>1007797.4069198</v>
          </cell>
        </row>
        <row r="99304">
          <cell r="B99304">
            <v>33328</v>
          </cell>
          <cell r="C99304">
            <v>17597.402835778201</v>
          </cell>
          <cell r="D99304">
            <v>1033158.87967946</v>
          </cell>
          <cell r="E99304">
            <v>14508617.0754737</v>
          </cell>
          <cell r="F99304">
            <v>979929.86884506897</v>
          </cell>
        </row>
        <row r="99305">
          <cell r="B99305">
            <v>33358</v>
          </cell>
          <cell r="C99305">
            <v>5814.6865722954999</v>
          </cell>
          <cell r="D99305">
            <v>353860.68629697198</v>
          </cell>
          <cell r="E99305">
            <v>12512847.0122876</v>
          </cell>
          <cell r="F99305">
            <v>505698.25377693999</v>
          </cell>
        </row>
        <row r="99306">
          <cell r="B99306">
            <v>33389</v>
          </cell>
          <cell r="C99306">
            <v>22876.780424980599</v>
          </cell>
          <cell r="D99306">
            <v>218804.159903444</v>
          </cell>
          <cell r="E99306">
            <v>11045230.9294379</v>
          </cell>
          <cell r="F99306">
            <v>532793.50850313902</v>
          </cell>
        </row>
        <row r="99307">
          <cell r="B99307">
            <v>33419</v>
          </cell>
          <cell r="C99307">
            <v>22906.611753138</v>
          </cell>
          <cell r="D99307">
            <v>204917.658291731</v>
          </cell>
          <cell r="E99307">
            <v>9836410.7470982391</v>
          </cell>
          <cell r="F99307">
            <v>541981.01817651303</v>
          </cell>
        </row>
        <row r="99308">
          <cell r="B99308">
            <v>33450</v>
          </cell>
          <cell r="C99308">
            <v>0</v>
          </cell>
          <cell r="D99308">
            <v>54051.747369667602</v>
          </cell>
          <cell r="E99308">
            <v>7874198.5757978298</v>
          </cell>
          <cell r="F99308">
            <v>397966.80253177101</v>
          </cell>
        </row>
        <row r="99309">
          <cell r="B99309">
            <v>33481</v>
          </cell>
          <cell r="C99309">
            <v>0</v>
          </cell>
          <cell r="D99309">
            <v>15950.818590036701</v>
          </cell>
          <cell r="E99309">
            <v>5661370.0258764802</v>
          </cell>
          <cell r="F99309">
            <v>302229.64357402601</v>
          </cell>
        </row>
        <row r="99310">
          <cell r="B99310">
            <v>33511</v>
          </cell>
          <cell r="C99310">
            <v>3244.95557274776</v>
          </cell>
          <cell r="D99310">
            <v>10038.3894298089</v>
          </cell>
          <cell r="E99310">
            <v>4148908.10303941</v>
          </cell>
          <cell r="F99310">
            <v>246418.91969233099</v>
          </cell>
        </row>
        <row r="99311">
          <cell r="B99311">
            <v>33542</v>
          </cell>
          <cell r="C99311">
            <v>23293.842457793198</v>
          </cell>
          <cell r="D99311">
            <v>29589.5327222052</v>
          </cell>
          <cell r="E99311">
            <v>5102821.8570785597</v>
          </cell>
          <cell r="F99311">
            <v>266400.751099671</v>
          </cell>
        </row>
        <row r="99312">
          <cell r="B99312">
            <v>33572</v>
          </cell>
          <cell r="C99312">
            <v>52254.941782297203</v>
          </cell>
          <cell r="D99312">
            <v>33166.987933069002</v>
          </cell>
          <cell r="E99312">
            <v>5059295.1518176496</v>
          </cell>
          <cell r="F99312">
            <v>250967.27755340101</v>
          </cell>
        </row>
        <row r="99313">
          <cell r="B99313">
            <v>33603</v>
          </cell>
          <cell r="C99313">
            <v>11461.1512021118</v>
          </cell>
          <cell r="D99313">
            <v>44034.8985944835</v>
          </cell>
          <cell r="E99313">
            <v>5510875.3563393699</v>
          </cell>
          <cell r="F99313">
            <v>244372.59837424001</v>
          </cell>
        </row>
        <row r="99314">
          <cell r="B99314">
            <v>33634</v>
          </cell>
          <cell r="C99314">
            <v>26946.017787741301</v>
          </cell>
          <cell r="D99314">
            <v>274805.96623019897</v>
          </cell>
          <cell r="E99314">
            <v>6608795.1046858197</v>
          </cell>
          <cell r="F99314">
            <v>438141.09173093701</v>
          </cell>
        </row>
        <row r="99315">
          <cell r="B99315">
            <v>33663</v>
          </cell>
          <cell r="C99315">
            <v>30175.595460312899</v>
          </cell>
          <cell r="D99315">
            <v>489944.73224099498</v>
          </cell>
          <cell r="E99315">
            <v>9377267.2949902304</v>
          </cell>
          <cell r="F99315">
            <v>576450.09554052295</v>
          </cell>
        </row>
        <row r="99316">
          <cell r="B99316">
            <v>33694</v>
          </cell>
          <cell r="C99316">
            <v>57155.7032168285</v>
          </cell>
          <cell r="D99316">
            <v>790083.587168945</v>
          </cell>
          <cell r="E99316">
            <v>11499698.423091199</v>
          </cell>
          <cell r="F99316">
            <v>1192041.8682840799</v>
          </cell>
        </row>
        <row r="99317">
